21" s="27"/>
      <c r="BU6321" s="27">
        <v>67.989999999999995</v>
      </c>
      <c r="BV6321" s="27">
        <v>2.12</v>
      </c>
      <c r="BW6321" s="27">
        <v>1</v>
      </c>
      <c r="BX6321" s="27">
        <v>12</v>
      </c>
      <c r="BY6321" s="27">
        <v>13</v>
      </c>
      <c r="BZ6321" s="27"/>
      <c r="CA6321" s="27"/>
      <c r="CB6321" s="3"/>
    </row>
    <row r="6322" spans="1:80" ht="14.25" customHeight="1" x14ac:dyDescent="0.3">
      <c r="A6322" s="24">
        <v>2201</v>
      </c>
      <c r="B6322" s="25" t="s">
        <v>333</v>
      </c>
      <c r="C6322" s="26" t="s">
        <v>597</v>
      </c>
      <c r="D6322" s="27">
        <v>34693</v>
      </c>
      <c r="E6322" s="27" t="s">
        <v>432</v>
      </c>
      <c r="F6322" s="27"/>
      <c r="G6322" s="27" t="s">
        <v>432</v>
      </c>
      <c r="H6322" s="27" t="s">
        <v>435</v>
      </c>
      <c r="I6322" s="27">
        <v>59.65</v>
      </c>
      <c r="J6322" s="27">
        <v>20471</v>
      </c>
      <c r="K6322" s="27">
        <v>9661</v>
      </c>
      <c r="L6322" s="27">
        <v>12038</v>
      </c>
      <c r="M6322" s="27">
        <v>6800</v>
      </c>
      <c r="N6322" s="27">
        <v>20694</v>
      </c>
      <c r="O6322" s="27">
        <v>2366</v>
      </c>
      <c r="P6322" s="27">
        <v>12303</v>
      </c>
      <c r="Q6322" s="27">
        <v>22237</v>
      </c>
      <c r="R6322" s="27">
        <v>88.94</v>
      </c>
      <c r="S6322" s="27">
        <v>1.41</v>
      </c>
      <c r="T6322" s="27">
        <v>4.9800000000000004</v>
      </c>
      <c r="U6322" s="27">
        <v>1001</v>
      </c>
      <c r="V6322" s="27">
        <v>229</v>
      </c>
      <c r="W6322" s="27">
        <v>487</v>
      </c>
      <c r="X6322" s="27">
        <v>499</v>
      </c>
      <c r="Y6322" s="27">
        <v>180</v>
      </c>
      <c r="Z6322" s="27">
        <v>376</v>
      </c>
      <c r="AA6322" s="27">
        <v>49.85</v>
      </c>
      <c r="AB6322" s="27">
        <v>78.599999999999994</v>
      </c>
      <c r="AC6322" s="27">
        <v>77.209999999999994</v>
      </c>
      <c r="AD6322" s="27">
        <v>67.34</v>
      </c>
      <c r="AE6322" s="27">
        <v>69847</v>
      </c>
      <c r="AF6322" s="27">
        <v>0.34</v>
      </c>
      <c r="AG6322" s="27">
        <v>0.28000000000000003</v>
      </c>
      <c r="AH6322" s="27">
        <v>2000477</v>
      </c>
      <c r="AI6322" s="27">
        <v>24774669</v>
      </c>
      <c r="AJ6322" s="27">
        <v>24708401</v>
      </c>
      <c r="AK6322" s="27">
        <v>24704822</v>
      </c>
      <c r="AL6322" s="27">
        <v>26352280</v>
      </c>
      <c r="AM6322" s="27">
        <v>555882</v>
      </c>
      <c r="AN6322" s="27">
        <v>26352280</v>
      </c>
      <c r="AO6322" s="27">
        <v>16683456</v>
      </c>
      <c r="AP6322" s="27">
        <v>0.42</v>
      </c>
      <c r="AQ6322" s="27">
        <v>20606795</v>
      </c>
      <c r="AR6322" s="27">
        <v>2394744</v>
      </c>
      <c r="AS6322" s="27">
        <v>24357434</v>
      </c>
      <c r="AT6322" s="27">
        <v>449790</v>
      </c>
      <c r="AU6322" s="27">
        <v>10.050000000000001</v>
      </c>
      <c r="AV6322" s="27">
        <v>123.52</v>
      </c>
      <c r="AW6322" s="27">
        <v>84.6</v>
      </c>
      <c r="AX6322" s="27">
        <v>1.85</v>
      </c>
      <c r="AY6322" s="27"/>
      <c r="AZ6322" s="27"/>
      <c r="BA6322" s="27">
        <v>361</v>
      </c>
      <c r="BB6322" s="27">
        <v>816</v>
      </c>
      <c r="BC6322" s="27">
        <v>3260312</v>
      </c>
      <c r="BD6322" s="27">
        <v>5833234</v>
      </c>
      <c r="BE6322" s="27">
        <v>122725</v>
      </c>
      <c r="BF6322" s="27">
        <v>11513249</v>
      </c>
      <c r="BG6322" s="27">
        <v>20606795</v>
      </c>
      <c r="BH6322" s="27">
        <v>27.25</v>
      </c>
      <c r="BI6322" s="27"/>
      <c r="BJ6322" s="27"/>
      <c r="BK6322" s="27"/>
      <c r="BL6322" s="27">
        <v>316</v>
      </c>
      <c r="BM6322" s="27">
        <v>1357</v>
      </c>
      <c r="BN6322" s="27">
        <v>0</v>
      </c>
      <c r="BO6322" s="27">
        <v>373</v>
      </c>
      <c r="BP6322" s="27">
        <v>456</v>
      </c>
      <c r="BQ6322" s="27">
        <v>662</v>
      </c>
      <c r="BR6322" s="27">
        <v>1057</v>
      </c>
      <c r="BS6322" s="27">
        <v>0</v>
      </c>
      <c r="BT6322" s="27">
        <v>978</v>
      </c>
      <c r="BU6322" s="27">
        <v>73.92</v>
      </c>
      <c r="BV6322" s="27">
        <v>2.83</v>
      </c>
      <c r="BW6322" s="27">
        <v>4</v>
      </c>
      <c r="BX6322" s="27">
        <v>32</v>
      </c>
      <c r="BY6322" s="27">
        <v>36</v>
      </c>
      <c r="BZ6322" s="27"/>
      <c r="CA6322" s="27"/>
      <c r="CB6322" s="3"/>
    </row>
    <row r="6323" spans="1:80" ht="14.25" customHeight="1" x14ac:dyDescent="0.3">
      <c r="A6323" s="24">
        <v>8110</v>
      </c>
      <c r="B6323" s="25" t="s">
        <v>326</v>
      </c>
      <c r="C6323" s="26" t="s">
        <v>600</v>
      </c>
      <c r="D6323" s="27">
        <v>34831</v>
      </c>
      <c r="E6323" s="27" t="s">
        <v>432</v>
      </c>
      <c r="F6323" s="27"/>
      <c r="G6323" s="27" t="s">
        <v>432</v>
      </c>
      <c r="H6323" s="27" t="s">
        <v>433</v>
      </c>
      <c r="I6323" s="27">
        <v>41.46</v>
      </c>
      <c r="J6323" s="27">
        <v>15426</v>
      </c>
      <c r="K6323" s="27">
        <v>8056</v>
      </c>
      <c r="L6323" s="27">
        <v>8603</v>
      </c>
      <c r="M6323" s="27">
        <v>4196</v>
      </c>
      <c r="N6323" s="27">
        <v>14440</v>
      </c>
      <c r="O6323" s="27">
        <v>1164</v>
      </c>
      <c r="P6323" s="27">
        <v>12396</v>
      </c>
      <c r="Q6323" s="27">
        <v>19754</v>
      </c>
      <c r="R6323" s="27">
        <v>75.3</v>
      </c>
      <c r="S6323" s="27">
        <v>0.61</v>
      </c>
      <c r="T6323" s="27">
        <v>4.28</v>
      </c>
      <c r="U6323" s="27">
        <v>804</v>
      </c>
      <c r="V6323" s="27">
        <v>166</v>
      </c>
      <c r="W6323" s="27">
        <v>820</v>
      </c>
      <c r="X6323" s="27">
        <v>345</v>
      </c>
      <c r="Y6323" s="27">
        <v>166</v>
      </c>
      <c r="Z6323" s="27">
        <v>698</v>
      </c>
      <c r="AA6323" s="27">
        <v>42.91</v>
      </c>
      <c r="AB6323" s="27">
        <v>100</v>
      </c>
      <c r="AC6323" s="27">
        <v>85.12</v>
      </c>
      <c r="AD6323" s="27">
        <v>81.39</v>
      </c>
      <c r="AE6323" s="27">
        <v>1010952</v>
      </c>
      <c r="AF6323" s="27">
        <v>4.72</v>
      </c>
      <c r="AG6323" s="27">
        <v>5.13</v>
      </c>
      <c r="AH6323" s="27">
        <v>0</v>
      </c>
      <c r="AI6323" s="27">
        <v>19717996</v>
      </c>
      <c r="AJ6323" s="27">
        <v>18595125</v>
      </c>
      <c r="AK6323" s="27">
        <v>18707044</v>
      </c>
      <c r="AL6323" s="27">
        <v>13159015</v>
      </c>
      <c r="AM6323" s="27">
        <v>1122871</v>
      </c>
      <c r="AN6323" s="27">
        <v>19887935</v>
      </c>
      <c r="AO6323" s="27">
        <v>16048390</v>
      </c>
      <c r="AP6323" s="27">
        <v>6.13</v>
      </c>
      <c r="AQ6323" s="27">
        <v>13941800</v>
      </c>
      <c r="AR6323" s="27">
        <v>2183716</v>
      </c>
      <c r="AS6323" s="27">
        <v>18434190</v>
      </c>
      <c r="AT6323" s="27">
        <v>107298</v>
      </c>
      <c r="AU6323" s="27">
        <v>12.09</v>
      </c>
      <c r="AV6323" s="27">
        <v>86.87</v>
      </c>
      <c r="AW6323" s="27">
        <v>75.63</v>
      </c>
      <c r="AX6323" s="27">
        <v>0.57999999999999996</v>
      </c>
      <c r="AY6323" s="27">
        <v>13159015</v>
      </c>
      <c r="AZ6323" s="27">
        <v>19887936</v>
      </c>
      <c r="BA6323" s="27">
        <v>408</v>
      </c>
      <c r="BB6323" s="27">
        <v>839</v>
      </c>
      <c r="BC6323" s="27">
        <v>4225089</v>
      </c>
      <c r="BD6323" s="27">
        <v>2564467</v>
      </c>
      <c r="BE6323" s="27">
        <v>0</v>
      </c>
      <c r="BF6323" s="27">
        <v>7152244</v>
      </c>
      <c r="BG6323" s="27">
        <v>13941800</v>
      </c>
      <c r="BH6323" s="27">
        <v>23.54</v>
      </c>
      <c r="BI6323" s="27"/>
      <c r="BJ6323" s="27"/>
      <c r="BK6323" s="27"/>
      <c r="BL6323" s="27">
        <v>319</v>
      </c>
      <c r="BM6323" s="27">
        <v>1440</v>
      </c>
      <c r="BN6323" s="27">
        <v>290</v>
      </c>
      <c r="BO6323" s="27">
        <v>489</v>
      </c>
      <c r="BP6323" s="27">
        <v>489</v>
      </c>
      <c r="BQ6323" s="27">
        <v>551</v>
      </c>
      <c r="BR6323" s="27">
        <v>870</v>
      </c>
      <c r="BS6323" s="27">
        <v>0</v>
      </c>
      <c r="BT6323" s="27">
        <v>870</v>
      </c>
      <c r="BU6323" s="27">
        <v>64.02</v>
      </c>
      <c r="BV6323" s="27">
        <v>1.78</v>
      </c>
      <c r="BW6323" s="27">
        <v>0</v>
      </c>
      <c r="BX6323" s="27">
        <v>35</v>
      </c>
      <c r="BY6323" s="27">
        <v>35</v>
      </c>
      <c r="BZ6323" s="27"/>
      <c r="CA6323" s="27"/>
      <c r="CB6323" s="3"/>
    </row>
    <row r="6324" spans="1:80" ht="14.25" customHeight="1" x14ac:dyDescent="0.3">
      <c r="A6324" s="24">
        <v>14101</v>
      </c>
      <c r="B6324" s="25" t="s">
        <v>328</v>
      </c>
      <c r="C6324" s="26" t="s">
        <v>600</v>
      </c>
      <c r="D6324" s="27">
        <v>34908</v>
      </c>
      <c r="E6324" s="27" t="s">
        <v>432</v>
      </c>
      <c r="F6324" s="27"/>
      <c r="G6324" s="27" t="s">
        <v>432</v>
      </c>
      <c r="H6324" s="27" t="s">
        <v>433</v>
      </c>
      <c r="I6324" s="27">
        <v>38.340000000000003</v>
      </c>
      <c r="J6324" s="27">
        <v>17178</v>
      </c>
      <c r="K6324" s="27">
        <v>8941</v>
      </c>
      <c r="L6324" s="27">
        <v>7221</v>
      </c>
      <c r="M6324" s="27">
        <v>4799</v>
      </c>
      <c r="N6324" s="27">
        <v>13382</v>
      </c>
      <c r="O6324" s="27">
        <v>2140</v>
      </c>
      <c r="P6324" s="27">
        <v>15234</v>
      </c>
      <c r="Q6324" s="27">
        <v>13007</v>
      </c>
      <c r="R6324" s="27">
        <v>86.62</v>
      </c>
      <c r="S6324" s="27">
        <v>1.05</v>
      </c>
      <c r="T6324" s="27">
        <v>2.8</v>
      </c>
      <c r="U6324" s="27">
        <v>677</v>
      </c>
      <c r="V6324" s="27">
        <v>130</v>
      </c>
      <c r="W6324" s="27">
        <v>926</v>
      </c>
      <c r="X6324" s="27">
        <v>348</v>
      </c>
      <c r="Y6324" s="27">
        <v>130</v>
      </c>
      <c r="Z6324" s="27">
        <v>615</v>
      </c>
      <c r="AA6324" s="27">
        <v>51.4</v>
      </c>
      <c r="AB6324" s="27">
        <v>100</v>
      </c>
      <c r="AC6324" s="27">
        <v>66.41</v>
      </c>
      <c r="AD6324" s="27">
        <v>62.65</v>
      </c>
      <c r="AE6324" s="27">
        <v>2099000</v>
      </c>
      <c r="AF6324" s="27">
        <v>11.05</v>
      </c>
      <c r="AG6324" s="27">
        <v>11.16</v>
      </c>
      <c r="AH6324" s="27">
        <v>71894</v>
      </c>
      <c r="AI6324" s="27">
        <v>18812167</v>
      </c>
      <c r="AJ6324" s="27">
        <v>18144059</v>
      </c>
      <c r="AK6324" s="27">
        <v>16713167</v>
      </c>
      <c r="AL6324" s="27">
        <v>13823700</v>
      </c>
      <c r="AM6324" s="27">
        <v>668108</v>
      </c>
      <c r="AN6324" s="27">
        <v>20165239</v>
      </c>
      <c r="AO6324" s="27">
        <v>11786750</v>
      </c>
      <c r="AP6324" s="27">
        <v>14.35</v>
      </c>
      <c r="AQ6324" s="27">
        <v>13230310</v>
      </c>
      <c r="AR6324" s="27">
        <v>2556406</v>
      </c>
      <c r="AS6324" s="27">
        <v>17272201</v>
      </c>
      <c r="AT6324" s="27">
        <v>190054</v>
      </c>
      <c r="AU6324" s="27">
        <v>14.86</v>
      </c>
      <c r="AV6324" s="27">
        <v>112.25</v>
      </c>
      <c r="AW6324" s="27">
        <v>76.599999999999994</v>
      </c>
      <c r="AX6324" s="27">
        <v>1.1000000000000001</v>
      </c>
      <c r="AY6324" s="27">
        <v>13823700</v>
      </c>
      <c r="AZ6324" s="27">
        <v>20165242</v>
      </c>
      <c r="BA6324" s="27">
        <v>471</v>
      </c>
      <c r="BB6324" s="27">
        <v>741</v>
      </c>
      <c r="BC6324" s="27">
        <v>3332588</v>
      </c>
      <c r="BD6324" s="27">
        <v>3355078</v>
      </c>
      <c r="BE6324" s="27">
        <v>120042</v>
      </c>
      <c r="BF6324" s="27">
        <v>6542644</v>
      </c>
      <c r="BG6324" s="27">
        <v>13230310</v>
      </c>
      <c r="BH6324" s="27">
        <v>17.55</v>
      </c>
      <c r="BI6324" s="27"/>
      <c r="BJ6324" s="27"/>
      <c r="BK6324" s="27"/>
      <c r="BL6324" s="27">
        <v>0</v>
      </c>
      <c r="BM6324" s="27">
        <v>1338</v>
      </c>
      <c r="BN6324" s="27">
        <v>286</v>
      </c>
      <c r="BO6324" s="27">
        <v>542</v>
      </c>
      <c r="BP6324" s="27">
        <v>592</v>
      </c>
      <c r="BQ6324" s="27">
        <v>845</v>
      </c>
      <c r="BR6324" s="27">
        <v>835</v>
      </c>
      <c r="BS6324" s="27">
        <v>0</v>
      </c>
      <c r="BT6324" s="27">
        <v>845</v>
      </c>
      <c r="BU6324" s="27">
        <v>60.64</v>
      </c>
      <c r="BV6324" s="27">
        <v>1.54</v>
      </c>
      <c r="BW6324" s="27">
        <v>13</v>
      </c>
      <c r="BX6324" s="27">
        <v>32</v>
      </c>
      <c r="BY6324" s="27">
        <v>45</v>
      </c>
      <c r="BZ6324" s="27"/>
      <c r="CA6324" s="27"/>
      <c r="CB6324" s="3"/>
    </row>
    <row r="6325" spans="1:80" ht="14.25" customHeight="1" x14ac:dyDescent="0.3">
      <c r="A6325" s="24">
        <v>8110</v>
      </c>
      <c r="B6325" s="25" t="s">
        <v>326</v>
      </c>
      <c r="C6325" s="26" t="s">
        <v>594</v>
      </c>
      <c r="D6325" s="27">
        <v>34932</v>
      </c>
      <c r="E6325" s="27" t="s">
        <v>432</v>
      </c>
      <c r="F6325" s="27"/>
      <c r="G6325" s="27" t="s">
        <v>432</v>
      </c>
      <c r="H6325" s="27" t="s">
        <v>433</v>
      </c>
      <c r="I6325" s="27">
        <v>35.14</v>
      </c>
      <c r="J6325" s="27">
        <v>14660</v>
      </c>
      <c r="K6325" s="27">
        <v>7145</v>
      </c>
      <c r="L6325" s="27">
        <v>7583</v>
      </c>
      <c r="M6325" s="27">
        <v>3306</v>
      </c>
      <c r="N6325" s="27">
        <v>12276</v>
      </c>
      <c r="O6325" s="27">
        <v>1369</v>
      </c>
      <c r="P6325" s="27">
        <v>12723</v>
      </c>
      <c r="Q6325" s="27">
        <v>15451</v>
      </c>
      <c r="R6325" s="27">
        <v>87.06</v>
      </c>
      <c r="S6325" s="27">
        <v>0.37</v>
      </c>
      <c r="T6325" s="27">
        <v>1.99</v>
      </c>
      <c r="U6325" s="27">
        <v>590</v>
      </c>
      <c r="V6325" s="27">
        <v>62</v>
      </c>
      <c r="W6325" s="27">
        <v>873</v>
      </c>
      <c r="X6325" s="27">
        <v>238</v>
      </c>
      <c r="Y6325" s="27">
        <v>62</v>
      </c>
      <c r="Z6325" s="27">
        <v>714</v>
      </c>
      <c r="AA6325" s="27">
        <v>40.340000000000003</v>
      </c>
      <c r="AB6325" s="27">
        <v>100</v>
      </c>
      <c r="AC6325" s="27">
        <v>81.790000000000006</v>
      </c>
      <c r="AD6325" s="27">
        <v>60.77</v>
      </c>
      <c r="AE6325" s="27">
        <v>1480179</v>
      </c>
      <c r="AF6325" s="27">
        <v>5.48</v>
      </c>
      <c r="AG6325" s="27">
        <v>5.39</v>
      </c>
      <c r="AH6325" s="27">
        <v>11745</v>
      </c>
      <c r="AI6325" s="27">
        <v>27482628</v>
      </c>
      <c r="AJ6325" s="27">
        <v>27482628</v>
      </c>
      <c r="AK6325" s="27">
        <v>26002449</v>
      </c>
      <c r="AL6325" s="27">
        <v>22892700</v>
      </c>
      <c r="AM6325" s="27">
        <v>399363</v>
      </c>
      <c r="AN6325" s="27">
        <v>28726348</v>
      </c>
      <c r="AO6325" s="27">
        <v>16702083</v>
      </c>
      <c r="AP6325" s="27">
        <v>6.6</v>
      </c>
      <c r="AQ6325" s="27">
        <v>19897555</v>
      </c>
      <c r="AR6325" s="27">
        <v>3682672</v>
      </c>
      <c r="AS6325" s="27">
        <v>26462388</v>
      </c>
      <c r="AT6325" s="27">
        <v>6400</v>
      </c>
      <c r="AU6325" s="27">
        <v>14.17</v>
      </c>
      <c r="AV6325" s="27">
        <v>119.13</v>
      </c>
      <c r="AW6325" s="27">
        <v>75.19</v>
      </c>
      <c r="AX6325" s="27">
        <v>0.02</v>
      </c>
      <c r="AY6325" s="27"/>
      <c r="AZ6325" s="27"/>
      <c r="BA6325" s="27">
        <v>632</v>
      </c>
      <c r="BB6325" s="27">
        <v>971</v>
      </c>
      <c r="BC6325" s="27">
        <v>6960723</v>
      </c>
      <c r="BD6325" s="27">
        <v>4794320</v>
      </c>
      <c r="BE6325" s="27">
        <v>0</v>
      </c>
      <c r="BF6325" s="27">
        <v>8142512</v>
      </c>
      <c r="BG6325" s="27">
        <v>19897555</v>
      </c>
      <c r="BH6325" s="27">
        <v>15.91</v>
      </c>
      <c r="BI6325" s="27"/>
      <c r="BJ6325" s="27"/>
      <c r="BK6325" s="27"/>
      <c r="BL6325" s="27">
        <v>688</v>
      </c>
      <c r="BM6325" s="27">
        <v>1817</v>
      </c>
      <c r="BN6325" s="27">
        <v>187</v>
      </c>
      <c r="BO6325" s="27">
        <v>440</v>
      </c>
      <c r="BP6325" s="27">
        <v>516</v>
      </c>
      <c r="BQ6325" s="27">
        <v>575</v>
      </c>
      <c r="BR6325" s="27">
        <v>909</v>
      </c>
      <c r="BS6325" s="27">
        <v>0</v>
      </c>
      <c r="BT6325" s="27">
        <v>1263</v>
      </c>
      <c r="BU6325" s="27">
        <v>67.38</v>
      </c>
      <c r="BV6325" s="27">
        <v>2.0699999999999998</v>
      </c>
      <c r="BW6325" s="27">
        <v>0</v>
      </c>
      <c r="BX6325" s="27">
        <v>35</v>
      </c>
      <c r="BY6325" s="27">
        <v>35</v>
      </c>
      <c r="BZ6325" s="27"/>
      <c r="CA6325" s="27"/>
      <c r="CB6325" s="3"/>
    </row>
    <row r="6326" spans="1:80" ht="14.25" customHeight="1" x14ac:dyDescent="0.3">
      <c r="A6326" s="28">
        <v>16101</v>
      </c>
      <c r="B6326" s="29" t="s">
        <v>331</v>
      </c>
      <c r="C6326" s="30" t="s">
        <v>610</v>
      </c>
      <c r="D6326" s="31">
        <v>34983</v>
      </c>
      <c r="E6326" s="31" t="s">
        <v>432</v>
      </c>
      <c r="F6326" s="31"/>
      <c r="G6326" s="31" t="s">
        <v>432</v>
      </c>
      <c r="H6326" s="31" t="s">
        <v>433</v>
      </c>
      <c r="I6326" s="31">
        <v>25.65</v>
      </c>
      <c r="J6326" s="31">
        <v>22074</v>
      </c>
      <c r="K6326" s="31">
        <v>12776</v>
      </c>
      <c r="L6326" s="31">
        <v>6333</v>
      </c>
      <c r="M6326" s="31">
        <v>1247</v>
      </c>
      <c r="N6326" s="31">
        <v>8973</v>
      </c>
      <c r="O6326" s="31">
        <v>703</v>
      </c>
      <c r="P6326" s="31">
        <v>28539</v>
      </c>
      <c r="Q6326" s="31">
        <v>11126</v>
      </c>
      <c r="R6326" s="31">
        <v>91.61</v>
      </c>
      <c r="S6326" s="31">
        <v>0.37</v>
      </c>
      <c r="T6326" s="31">
        <v>0.38</v>
      </c>
      <c r="U6326" s="31">
        <v>757</v>
      </c>
      <c r="V6326" s="31">
        <v>45</v>
      </c>
      <c r="W6326" s="31">
        <v>2012</v>
      </c>
      <c r="X6326" s="31">
        <v>349</v>
      </c>
      <c r="Y6326" s="31">
        <v>43</v>
      </c>
      <c r="Z6326" s="31">
        <v>1395</v>
      </c>
      <c r="AA6326" s="31">
        <v>46.1</v>
      </c>
      <c r="AB6326" s="31">
        <v>95.56</v>
      </c>
      <c r="AC6326" s="31">
        <v>69.33</v>
      </c>
      <c r="AD6326" s="31">
        <v>49.95</v>
      </c>
      <c r="AE6326" s="31">
        <v>2476991</v>
      </c>
      <c r="AF6326" s="31">
        <v>8.32</v>
      </c>
      <c r="AG6326" s="31">
        <v>12.28</v>
      </c>
      <c r="AH6326" s="31">
        <v>2443826</v>
      </c>
      <c r="AI6326" s="31">
        <v>20166902</v>
      </c>
      <c r="AJ6326" s="31">
        <v>20166902</v>
      </c>
      <c r="AK6326" s="31">
        <v>17689911</v>
      </c>
      <c r="AL6326" s="31">
        <v>16852289</v>
      </c>
      <c r="AM6326" s="31">
        <v>4673940</v>
      </c>
      <c r="AN6326" s="31">
        <v>24070461</v>
      </c>
      <c r="AO6326" s="31">
        <v>10073626</v>
      </c>
      <c r="AP6326" s="31">
        <v>11.81</v>
      </c>
      <c r="AQ6326" s="31">
        <v>16097064</v>
      </c>
      <c r="AR6326" s="31">
        <v>2898798</v>
      </c>
      <c r="AS6326" s="31">
        <v>19903530</v>
      </c>
      <c r="AT6326" s="31">
        <v>0</v>
      </c>
      <c r="AU6326" s="31">
        <v>15.05</v>
      </c>
      <c r="AV6326" s="31">
        <v>159.79</v>
      </c>
      <c r="AW6326" s="31">
        <v>80.88</v>
      </c>
      <c r="AX6326" s="31">
        <v>0</v>
      </c>
      <c r="AY6326" s="31"/>
      <c r="AZ6326" s="31"/>
      <c r="BA6326" s="31">
        <v>548</v>
      </c>
      <c r="BB6326" s="31">
        <v>789</v>
      </c>
      <c r="BC6326" s="31">
        <v>4748463</v>
      </c>
      <c r="BD6326" s="31">
        <v>5530172</v>
      </c>
      <c r="BE6326" s="31">
        <v>91283</v>
      </c>
      <c r="BF6326" s="31">
        <v>5818429</v>
      </c>
      <c r="BG6326" s="31">
        <v>16097064</v>
      </c>
      <c r="BH6326" s="31">
        <v>14.1</v>
      </c>
      <c r="BI6326" s="31"/>
      <c r="BJ6326" s="31"/>
      <c r="BK6326" s="31"/>
      <c r="BL6326" s="31">
        <v>704</v>
      </c>
      <c r="BM6326" s="31">
        <v>1436</v>
      </c>
      <c r="BN6326" s="31">
        <v>38</v>
      </c>
      <c r="BO6326" s="31">
        <v>715</v>
      </c>
      <c r="BP6326" s="31">
        <v>659</v>
      </c>
      <c r="BQ6326" s="31">
        <v>909</v>
      </c>
      <c r="BR6326" s="31">
        <v>941</v>
      </c>
      <c r="BS6326" s="31">
        <v>5</v>
      </c>
      <c r="BT6326" s="31">
        <v>1613</v>
      </c>
      <c r="BU6326" s="31">
        <v>56.82</v>
      </c>
      <c r="BV6326" s="31">
        <v>1.32</v>
      </c>
      <c r="BW6326" s="31">
        <v>10</v>
      </c>
      <c r="BX6326" s="31">
        <v>28</v>
      </c>
      <c r="BY6326" s="31">
        <v>38</v>
      </c>
      <c r="BZ6326" s="31"/>
      <c r="CA6326" s="31"/>
      <c r="CB6326" s="32"/>
    </row>
    <row r="6327" spans="1:80" ht="14.25" customHeight="1" x14ac:dyDescent="0.3">
      <c r="A6327" s="24">
        <v>14101</v>
      </c>
      <c r="B6327" s="25" t="s">
        <v>328</v>
      </c>
      <c r="C6327" s="26" t="s">
        <v>613</v>
      </c>
      <c r="D6327" s="27">
        <v>35096</v>
      </c>
      <c r="E6327" s="27" t="s">
        <v>432</v>
      </c>
      <c r="F6327" s="27"/>
      <c r="G6327" s="27"/>
      <c r="H6327" s="27" t="s">
        <v>433</v>
      </c>
      <c r="I6327" s="27">
        <v>55.17</v>
      </c>
      <c r="J6327" s="27">
        <v>20377</v>
      </c>
      <c r="K6327" s="27">
        <v>8438</v>
      </c>
      <c r="L6327" s="27">
        <v>12697</v>
      </c>
      <c r="M6327" s="27">
        <v>6667</v>
      </c>
      <c r="N6327" s="27">
        <v>19364</v>
      </c>
      <c r="O6327" s="27">
        <v>1628</v>
      </c>
      <c r="P6327" s="27">
        <v>8267</v>
      </c>
      <c r="Q6327" s="27">
        <v>22174</v>
      </c>
      <c r="R6327" s="27">
        <v>90.57</v>
      </c>
      <c r="S6327" s="27">
        <v>1.92</v>
      </c>
      <c r="T6327" s="27">
        <v>4.28</v>
      </c>
      <c r="U6327" s="27">
        <v>651</v>
      </c>
      <c r="V6327" s="27">
        <v>113</v>
      </c>
      <c r="W6327" s="27">
        <v>278</v>
      </c>
      <c r="X6327" s="27">
        <v>316</v>
      </c>
      <c r="Y6327" s="27">
        <v>99</v>
      </c>
      <c r="Z6327" s="27">
        <v>199</v>
      </c>
      <c r="AA6327" s="27">
        <v>48.54</v>
      </c>
      <c r="AB6327" s="27">
        <v>87.61</v>
      </c>
      <c r="AC6327" s="27">
        <v>71.58</v>
      </c>
      <c r="AD6327" s="27">
        <v>95.17</v>
      </c>
      <c r="AE6327" s="27">
        <v>43000</v>
      </c>
      <c r="AF6327" s="27">
        <v>0.53</v>
      </c>
      <c r="AG6327" s="27">
        <v>0.54</v>
      </c>
      <c r="AH6327" s="27">
        <v>0</v>
      </c>
      <c r="AI6327" s="27">
        <v>7960386</v>
      </c>
      <c r="AJ6327" s="27"/>
      <c r="AK6327" s="27">
        <v>7917386</v>
      </c>
      <c r="AL6327" s="27"/>
      <c r="AM6327" s="27"/>
      <c r="AN6327" s="27"/>
      <c r="AO6327" s="27">
        <v>7576033</v>
      </c>
      <c r="AP6327" s="27">
        <v>0.63</v>
      </c>
      <c r="AQ6327" s="27">
        <v>6752376</v>
      </c>
      <c r="AR6327" s="27">
        <v>865100</v>
      </c>
      <c r="AS6327" s="27">
        <v>7639036</v>
      </c>
      <c r="AT6327" s="27">
        <v>21560</v>
      </c>
      <c r="AU6327" s="27">
        <v>11.32</v>
      </c>
      <c r="AV6327" s="27">
        <v>89.13</v>
      </c>
      <c r="AW6327" s="27">
        <v>88.39</v>
      </c>
      <c r="AX6327" s="27">
        <v>0.28000000000000003</v>
      </c>
      <c r="AY6327" s="27"/>
      <c r="AZ6327" s="27"/>
      <c r="BA6327" s="27"/>
      <c r="BB6327" s="27">
        <v>887</v>
      </c>
      <c r="BC6327" s="27"/>
      <c r="BD6327" s="27"/>
      <c r="BE6327" s="27"/>
      <c r="BF6327" s="27"/>
      <c r="BG6327" s="27"/>
      <c r="BH6327" s="27">
        <v>25</v>
      </c>
      <c r="BI6327" s="27"/>
      <c r="BJ6327" s="27"/>
      <c r="BK6327" s="27"/>
      <c r="BL6327" s="27"/>
      <c r="BM6327" s="27"/>
      <c r="BN6327" s="27"/>
      <c r="BO6327" s="27">
        <v>317</v>
      </c>
      <c r="BP6327" s="27"/>
      <c r="BQ6327" s="27"/>
      <c r="BR6327" s="27">
        <v>976</v>
      </c>
      <c r="BS6327" s="27"/>
      <c r="BT6327" s="27"/>
      <c r="BU6327" s="27">
        <v>75.48</v>
      </c>
      <c r="BV6327" s="27">
        <v>3.08</v>
      </c>
      <c r="BW6327" s="27">
        <v>15</v>
      </c>
      <c r="BX6327" s="27">
        <v>33</v>
      </c>
      <c r="BY6327" s="27">
        <v>48</v>
      </c>
      <c r="BZ6327" s="27"/>
      <c r="CA6327" s="27"/>
      <c r="CB6327" s="3"/>
    </row>
    <row r="6328" spans="1:80" ht="14.25" customHeight="1" x14ac:dyDescent="0.3">
      <c r="A6328" s="24">
        <v>13104</v>
      </c>
      <c r="B6328" s="25" t="s">
        <v>306</v>
      </c>
      <c r="C6328" s="26" t="s">
        <v>596</v>
      </c>
      <c r="D6328" s="27">
        <v>35261</v>
      </c>
      <c r="E6328" s="27" t="s">
        <v>432</v>
      </c>
      <c r="F6328" s="27"/>
      <c r="G6328" s="27"/>
      <c r="H6328" s="27" t="s">
        <v>435</v>
      </c>
      <c r="I6328" s="27">
        <v>36.61</v>
      </c>
      <c r="J6328" s="27">
        <v>20326</v>
      </c>
      <c r="K6328" s="27">
        <v>1766</v>
      </c>
      <c r="L6328" s="27">
        <v>10984</v>
      </c>
      <c r="M6328" s="27">
        <v>1049</v>
      </c>
      <c r="N6328" s="27">
        <v>12908</v>
      </c>
      <c r="O6328" s="27">
        <v>0</v>
      </c>
      <c r="P6328" s="27">
        <v>10423</v>
      </c>
      <c r="Q6328" s="27">
        <v>14134</v>
      </c>
      <c r="R6328" s="27">
        <v>88.69</v>
      </c>
      <c r="S6328" s="27">
        <v>0.31</v>
      </c>
      <c r="T6328" s="27">
        <v>1.47</v>
      </c>
      <c r="U6328" s="27">
        <v>202</v>
      </c>
      <c r="V6328" s="27">
        <v>0</v>
      </c>
      <c r="W6328" s="27">
        <v>83</v>
      </c>
      <c r="X6328" s="27">
        <v>69</v>
      </c>
      <c r="Y6328" s="27">
        <v>0</v>
      </c>
      <c r="Z6328" s="27">
        <v>31</v>
      </c>
      <c r="AA6328" s="27">
        <v>34.159999999999997</v>
      </c>
      <c r="AB6328" s="27">
        <v>0</v>
      </c>
      <c r="AC6328" s="27">
        <v>37.35</v>
      </c>
      <c r="AD6328" s="27">
        <v>81.89</v>
      </c>
      <c r="AE6328" s="27">
        <v>543703</v>
      </c>
      <c r="AF6328" s="27">
        <v>8.1</v>
      </c>
      <c r="AG6328" s="27">
        <v>14.95</v>
      </c>
      <c r="AH6328" s="27">
        <v>493647</v>
      </c>
      <c r="AI6328" s="27">
        <v>3636843</v>
      </c>
      <c r="AJ6328" s="27"/>
      <c r="AK6328" s="27">
        <v>3093140</v>
      </c>
      <c r="AL6328" s="27"/>
      <c r="AM6328" s="27"/>
      <c r="AN6328" s="27"/>
      <c r="AO6328" s="27">
        <v>2978214</v>
      </c>
      <c r="AP6328" s="27">
        <v>9.67</v>
      </c>
      <c r="AQ6328" s="27">
        <v>3869810</v>
      </c>
      <c r="AR6328" s="27">
        <v>308637</v>
      </c>
      <c r="AS6328" s="27">
        <v>4364149</v>
      </c>
      <c r="AT6328" s="27">
        <v>185702</v>
      </c>
      <c r="AU6328" s="27">
        <v>7.07</v>
      </c>
      <c r="AV6328" s="27">
        <v>129.94</v>
      </c>
      <c r="AW6328" s="27">
        <v>88.67</v>
      </c>
      <c r="AX6328" s="27">
        <v>4.26</v>
      </c>
      <c r="AY6328" s="27"/>
      <c r="AZ6328" s="27"/>
      <c r="BA6328" s="27"/>
      <c r="BB6328" s="27">
        <v>488</v>
      </c>
      <c r="BC6328" s="27"/>
      <c r="BD6328" s="27"/>
      <c r="BE6328" s="27"/>
      <c r="BF6328" s="27"/>
      <c r="BG6328" s="27"/>
      <c r="BH6328" s="27">
        <v>28.96</v>
      </c>
      <c r="BI6328" s="27"/>
      <c r="BJ6328" s="27"/>
      <c r="BK6328" s="27"/>
      <c r="BL6328" s="27"/>
      <c r="BM6328" s="27"/>
      <c r="BN6328" s="27"/>
      <c r="BO6328" s="27">
        <v>192</v>
      </c>
      <c r="BP6328" s="27"/>
      <c r="BQ6328" s="27"/>
      <c r="BR6328" s="27">
        <v>582</v>
      </c>
      <c r="BS6328" s="27"/>
      <c r="BT6328" s="27"/>
      <c r="BU6328" s="27">
        <v>75.19</v>
      </c>
      <c r="BV6328" s="27">
        <v>3.03</v>
      </c>
      <c r="BW6328" s="27"/>
      <c r="BX6328" s="27"/>
      <c r="BY6328" s="27">
        <v>19</v>
      </c>
      <c r="BZ6328" s="27"/>
      <c r="CA6328" s="27"/>
      <c r="CB6328" s="3"/>
    </row>
    <row r="6329" spans="1:80" ht="14.25" customHeight="1" x14ac:dyDescent="0.3">
      <c r="A6329" s="28">
        <v>2201</v>
      </c>
      <c r="B6329" s="29" t="s">
        <v>333</v>
      </c>
      <c r="C6329" s="30" t="s">
        <v>600</v>
      </c>
      <c r="D6329" s="31">
        <v>35316</v>
      </c>
      <c r="E6329" s="31" t="s">
        <v>432</v>
      </c>
      <c r="F6329" s="31"/>
      <c r="G6329" s="31" t="s">
        <v>432</v>
      </c>
      <c r="H6329" s="31" t="s">
        <v>435</v>
      </c>
      <c r="I6329" s="31">
        <v>59.1</v>
      </c>
      <c r="J6329" s="31">
        <v>21325</v>
      </c>
      <c r="K6329" s="31">
        <v>10362</v>
      </c>
      <c r="L6329" s="31">
        <v>12163</v>
      </c>
      <c r="M6329" s="31">
        <v>6877</v>
      </c>
      <c r="N6329" s="31">
        <v>20871</v>
      </c>
      <c r="O6329" s="31">
        <v>2118</v>
      </c>
      <c r="P6329" s="31">
        <v>13558</v>
      </c>
      <c r="Q6329" s="31">
        <v>22844</v>
      </c>
      <c r="R6329" s="31">
        <v>88.45</v>
      </c>
      <c r="S6329" s="31">
        <v>1.63</v>
      </c>
      <c r="T6329" s="31">
        <v>4.8600000000000003</v>
      </c>
      <c r="U6329" s="31">
        <v>985</v>
      </c>
      <c r="V6329" s="31">
        <v>78</v>
      </c>
      <c r="W6329" s="31">
        <v>602</v>
      </c>
      <c r="X6329" s="31">
        <v>528</v>
      </c>
      <c r="Y6329" s="31">
        <v>77</v>
      </c>
      <c r="Z6329" s="31">
        <v>499</v>
      </c>
      <c r="AA6329" s="31">
        <v>53.6</v>
      </c>
      <c r="AB6329" s="31">
        <v>98.72</v>
      </c>
      <c r="AC6329" s="31">
        <v>82.89</v>
      </c>
      <c r="AD6329" s="31">
        <v>65.599999999999994</v>
      </c>
      <c r="AE6329" s="31">
        <v>150000</v>
      </c>
      <c r="AF6329" s="31">
        <v>0.78</v>
      </c>
      <c r="AG6329" s="31">
        <v>0.56999999999999995</v>
      </c>
      <c r="AH6329" s="31">
        <v>1584603</v>
      </c>
      <c r="AI6329" s="31">
        <v>26352280</v>
      </c>
      <c r="AJ6329" s="31">
        <v>25796398</v>
      </c>
      <c r="AK6329" s="31">
        <v>26202280</v>
      </c>
      <c r="AL6329" s="31">
        <v>22750000</v>
      </c>
      <c r="AM6329" s="31">
        <v>555882</v>
      </c>
      <c r="AN6329" s="31">
        <v>22750000</v>
      </c>
      <c r="AO6329" s="31">
        <v>17285852</v>
      </c>
      <c r="AP6329" s="31">
        <v>1</v>
      </c>
      <c r="AQ6329" s="31">
        <v>19715649</v>
      </c>
      <c r="AR6329" s="31">
        <v>4443838</v>
      </c>
      <c r="AS6329" s="31">
        <v>26286012</v>
      </c>
      <c r="AT6329" s="31">
        <v>315451</v>
      </c>
      <c r="AU6329" s="31">
        <v>17.04</v>
      </c>
      <c r="AV6329" s="31">
        <v>114.06</v>
      </c>
      <c r="AW6329" s="31">
        <v>75</v>
      </c>
      <c r="AX6329" s="31">
        <v>1.2</v>
      </c>
      <c r="AY6329" s="31">
        <v>22750000</v>
      </c>
      <c r="AZ6329" s="31">
        <v>22750000</v>
      </c>
      <c r="BA6329" s="31">
        <v>355</v>
      </c>
      <c r="BB6329" s="31">
        <v>794</v>
      </c>
      <c r="BC6329" s="31">
        <v>2649835</v>
      </c>
      <c r="BD6329" s="31">
        <v>5105949</v>
      </c>
      <c r="BE6329" s="31">
        <v>297151</v>
      </c>
      <c r="BF6329" s="31">
        <v>11959865</v>
      </c>
      <c r="BG6329" s="31">
        <v>19715649</v>
      </c>
      <c r="BH6329" s="31">
        <v>28.77</v>
      </c>
      <c r="BI6329" s="31"/>
      <c r="BJ6329" s="31"/>
      <c r="BK6329" s="31"/>
      <c r="BL6329" s="31">
        <v>284</v>
      </c>
      <c r="BM6329" s="31">
        <v>1330</v>
      </c>
      <c r="BN6329" s="31">
        <v>3</v>
      </c>
      <c r="BO6329" s="31">
        <v>443</v>
      </c>
      <c r="BP6329" s="31">
        <v>653</v>
      </c>
      <c r="BQ6329" s="31">
        <v>694</v>
      </c>
      <c r="BR6329" s="31">
        <v>978</v>
      </c>
      <c r="BS6329" s="31">
        <v>0</v>
      </c>
      <c r="BT6329" s="31">
        <v>978</v>
      </c>
      <c r="BU6329" s="31">
        <v>68.819999999999993</v>
      </c>
      <c r="BV6329" s="31">
        <v>2.21</v>
      </c>
      <c r="BW6329" s="31">
        <v>4</v>
      </c>
      <c r="BX6329" s="31">
        <v>34</v>
      </c>
      <c r="BY6329" s="31">
        <v>38</v>
      </c>
      <c r="BZ6329" s="31"/>
      <c r="CA6329" s="31"/>
      <c r="CB6329" s="32"/>
    </row>
    <row r="6330" spans="1:80" ht="14.25" customHeight="1" x14ac:dyDescent="0.3">
      <c r="A6330" s="28">
        <v>13105</v>
      </c>
      <c r="B6330" s="29" t="s">
        <v>330</v>
      </c>
      <c r="C6330" s="30" t="s">
        <v>607</v>
      </c>
      <c r="D6330" s="31">
        <v>35351</v>
      </c>
      <c r="E6330" s="31" t="s">
        <v>432</v>
      </c>
      <c r="F6330" s="31"/>
      <c r="G6330" s="31" t="s">
        <v>432</v>
      </c>
      <c r="H6330" s="31" t="s">
        <v>433</v>
      </c>
      <c r="I6330" s="31">
        <v>23.07</v>
      </c>
      <c r="J6330" s="31">
        <v>22582</v>
      </c>
      <c r="K6330" s="31">
        <v>7861</v>
      </c>
      <c r="L6330" s="31">
        <v>6094</v>
      </c>
      <c r="M6330" s="31">
        <v>1088</v>
      </c>
      <c r="N6330" s="31">
        <v>8157</v>
      </c>
      <c r="O6330" s="31">
        <v>0</v>
      </c>
      <c r="P6330" s="31">
        <v>29720</v>
      </c>
      <c r="Q6330" s="31">
        <v>9876</v>
      </c>
      <c r="R6330" s="31">
        <v>87.47</v>
      </c>
      <c r="S6330" s="31">
        <v>0.77</v>
      </c>
      <c r="T6330" s="31">
        <v>2.42</v>
      </c>
      <c r="U6330" s="31">
        <v>136</v>
      </c>
      <c r="V6330" s="31">
        <v>0</v>
      </c>
      <c r="W6330" s="31">
        <v>1178</v>
      </c>
      <c r="X6330" s="31">
        <v>45</v>
      </c>
      <c r="Y6330" s="31">
        <v>0</v>
      </c>
      <c r="Z6330" s="31">
        <v>723</v>
      </c>
      <c r="AA6330" s="31">
        <v>33.090000000000003</v>
      </c>
      <c r="AB6330" s="31">
        <v>0</v>
      </c>
      <c r="AC6330" s="31">
        <v>61.38</v>
      </c>
      <c r="AD6330" s="31">
        <v>59.65</v>
      </c>
      <c r="AE6330" s="31">
        <v>500000</v>
      </c>
      <c r="AF6330" s="31">
        <v>3.61</v>
      </c>
      <c r="AG6330" s="31">
        <v>5.7</v>
      </c>
      <c r="AH6330" s="31">
        <v>70896</v>
      </c>
      <c r="AI6330" s="31">
        <v>8765300</v>
      </c>
      <c r="AJ6330" s="31">
        <v>8765300</v>
      </c>
      <c r="AK6330" s="31">
        <v>8265300</v>
      </c>
      <c r="AL6330" s="31">
        <v>6455040</v>
      </c>
      <c r="AM6330" s="31">
        <v>435349</v>
      </c>
      <c r="AN6330" s="31">
        <v>9709202</v>
      </c>
      <c r="AO6330" s="31">
        <v>5228463</v>
      </c>
      <c r="AP6330" s="31">
        <v>4.17</v>
      </c>
      <c r="AQ6330" s="31">
        <v>6642811</v>
      </c>
      <c r="AR6330" s="31">
        <v>2029490</v>
      </c>
      <c r="AS6330" s="31">
        <v>9148984</v>
      </c>
      <c r="AT6330" s="31">
        <v>0</v>
      </c>
      <c r="AU6330" s="31">
        <v>22.82</v>
      </c>
      <c r="AV6330" s="31">
        <v>127.05</v>
      </c>
      <c r="AW6330" s="31">
        <v>72.61</v>
      </c>
      <c r="AX6330" s="31">
        <v>0</v>
      </c>
      <c r="AY6330" s="31">
        <v>6454950</v>
      </c>
      <c r="AZ6330" s="31">
        <v>9709110</v>
      </c>
      <c r="BA6330" s="31">
        <v>197</v>
      </c>
      <c r="BB6330" s="31">
        <v>341</v>
      </c>
      <c r="BC6330" s="31">
        <v>1129493</v>
      </c>
      <c r="BD6330" s="31">
        <v>2250115</v>
      </c>
      <c r="BE6330" s="31">
        <v>0</v>
      </c>
      <c r="BF6330" s="31">
        <v>3262603</v>
      </c>
      <c r="BG6330" s="31">
        <v>6642811</v>
      </c>
      <c r="BH6330" s="31">
        <v>28.96</v>
      </c>
      <c r="BI6330" s="31"/>
      <c r="BJ6330" s="31"/>
      <c r="BK6330" s="31"/>
      <c r="BL6330" s="31">
        <v>218</v>
      </c>
      <c r="BM6330" s="31">
        <v>627</v>
      </c>
      <c r="BN6330" s="31">
        <v>424</v>
      </c>
      <c r="BO6330" s="31">
        <v>244</v>
      </c>
      <c r="BP6330" s="31">
        <v>283</v>
      </c>
      <c r="BQ6330" s="31">
        <v>293</v>
      </c>
      <c r="BR6330" s="31">
        <v>493</v>
      </c>
      <c r="BS6330" s="31">
        <v>0</v>
      </c>
      <c r="BT6330" s="31">
        <v>511</v>
      </c>
      <c r="BU6330" s="31">
        <v>66.89</v>
      </c>
      <c r="BV6330" s="31">
        <v>2.02</v>
      </c>
      <c r="BW6330" s="31">
        <v>0</v>
      </c>
      <c r="BX6330" s="31">
        <v>22</v>
      </c>
      <c r="BY6330" s="31">
        <v>22</v>
      </c>
      <c r="BZ6330" s="31"/>
      <c r="CA6330" s="31"/>
      <c r="CB6330" s="32"/>
    </row>
    <row r="6331" spans="1:80" ht="14.25" customHeight="1" x14ac:dyDescent="0.3">
      <c r="A6331" s="28">
        <v>13103</v>
      </c>
      <c r="B6331" s="29" t="s">
        <v>323</v>
      </c>
      <c r="C6331" s="30" t="s">
        <v>598</v>
      </c>
      <c r="D6331" s="31">
        <v>35371</v>
      </c>
      <c r="E6331" s="31" t="s">
        <v>432</v>
      </c>
      <c r="F6331" s="31"/>
      <c r="G6331" s="31"/>
      <c r="H6331" s="31" t="s">
        <v>435</v>
      </c>
      <c r="I6331" s="31">
        <v>37.229999999999997</v>
      </c>
      <c r="J6331" s="31">
        <v>17332</v>
      </c>
      <c r="K6331" s="31">
        <v>3073</v>
      </c>
      <c r="L6331" s="31">
        <v>9945</v>
      </c>
      <c r="M6331" s="31">
        <v>1683</v>
      </c>
      <c r="N6331" s="31">
        <v>13168</v>
      </c>
      <c r="O6331" s="31">
        <v>0</v>
      </c>
      <c r="P6331" s="31">
        <v>10220</v>
      </c>
      <c r="Q6331" s="31">
        <v>13891</v>
      </c>
      <c r="R6331" s="31">
        <v>88.38</v>
      </c>
      <c r="S6331" s="31">
        <v>1.37</v>
      </c>
      <c r="T6331" s="31">
        <v>5.89</v>
      </c>
      <c r="U6331" s="31">
        <v>117</v>
      </c>
      <c r="V6331" s="31">
        <v>0</v>
      </c>
      <c r="W6331" s="31">
        <v>56</v>
      </c>
      <c r="X6331" s="31">
        <v>32</v>
      </c>
      <c r="Y6331" s="31">
        <v>0</v>
      </c>
      <c r="Z6331" s="31">
        <v>16</v>
      </c>
      <c r="AA6331" s="31">
        <v>27.35</v>
      </c>
      <c r="AB6331" s="31">
        <v>0</v>
      </c>
      <c r="AC6331" s="31">
        <v>28.57</v>
      </c>
      <c r="AD6331" s="31">
        <v>82.02</v>
      </c>
      <c r="AE6331" s="31">
        <v>786300</v>
      </c>
      <c r="AF6331" s="31">
        <v>9</v>
      </c>
      <c r="AG6331" s="31">
        <v>13.66</v>
      </c>
      <c r="AH6331" s="31">
        <v>9890</v>
      </c>
      <c r="AI6331" s="31">
        <v>5757183</v>
      </c>
      <c r="AJ6331" s="31"/>
      <c r="AK6331" s="31">
        <v>4970883</v>
      </c>
      <c r="AL6331" s="31"/>
      <c r="AM6331" s="31"/>
      <c r="AN6331" s="31"/>
      <c r="AO6331" s="31">
        <v>4721920</v>
      </c>
      <c r="AP6331" s="31">
        <v>11.61</v>
      </c>
      <c r="AQ6331" s="31">
        <v>5624570</v>
      </c>
      <c r="AR6331" s="31">
        <v>402905</v>
      </c>
      <c r="AS6331" s="31">
        <v>6027475</v>
      </c>
      <c r="AT6331" s="31">
        <v>0</v>
      </c>
      <c r="AU6331" s="31">
        <v>6.68</v>
      </c>
      <c r="AV6331" s="31">
        <v>119.12</v>
      </c>
      <c r="AW6331" s="31">
        <v>93.32</v>
      </c>
      <c r="AX6331" s="31">
        <v>0</v>
      </c>
      <c r="AY6331" s="31"/>
      <c r="AZ6331" s="31"/>
      <c r="BA6331" s="31"/>
      <c r="BB6331" s="31">
        <v>543</v>
      </c>
      <c r="BC6331" s="31"/>
      <c r="BD6331" s="31"/>
      <c r="BE6331" s="31"/>
      <c r="BF6331" s="31"/>
      <c r="BG6331" s="31"/>
      <c r="BH6331" s="31">
        <v>25.58</v>
      </c>
      <c r="BI6331" s="31"/>
      <c r="BJ6331" s="31"/>
      <c r="BK6331" s="31"/>
      <c r="BL6331" s="31"/>
      <c r="BM6331" s="31"/>
      <c r="BN6331" s="31"/>
      <c r="BO6331" s="31">
        <v>199</v>
      </c>
      <c r="BP6331" s="31"/>
      <c r="BQ6331" s="31"/>
      <c r="BR6331" s="31">
        <v>614</v>
      </c>
      <c r="BS6331" s="31"/>
      <c r="BT6331" s="31"/>
      <c r="BU6331" s="31">
        <v>75.52</v>
      </c>
      <c r="BV6331" s="31">
        <v>3.09</v>
      </c>
      <c r="BW6331" s="31"/>
      <c r="BX6331" s="31">
        <v>24</v>
      </c>
      <c r="BY6331" s="31">
        <v>24</v>
      </c>
      <c r="BZ6331" s="31"/>
      <c r="CA6331" s="31"/>
      <c r="CB6331" s="32"/>
    </row>
    <row r="6332" spans="1:80" ht="14.25" customHeight="1" x14ac:dyDescent="0.3">
      <c r="A6332" s="28">
        <v>8110</v>
      </c>
      <c r="B6332" s="29" t="s">
        <v>326</v>
      </c>
      <c r="C6332" s="30" t="s">
        <v>610</v>
      </c>
      <c r="D6332" s="31">
        <v>35481</v>
      </c>
      <c r="E6332" s="31" t="s">
        <v>432</v>
      </c>
      <c r="F6332" s="31"/>
      <c r="G6332" s="31" t="s">
        <v>432</v>
      </c>
      <c r="H6332" s="31" t="s">
        <v>433</v>
      </c>
      <c r="I6332" s="31">
        <v>36.6</v>
      </c>
      <c r="J6332" s="31">
        <v>14701</v>
      </c>
      <c r="K6332" s="31">
        <v>7380</v>
      </c>
      <c r="L6332" s="31">
        <v>7902</v>
      </c>
      <c r="M6332" s="31">
        <v>3590</v>
      </c>
      <c r="N6332" s="31">
        <v>12986</v>
      </c>
      <c r="O6332" s="31">
        <v>1311</v>
      </c>
      <c r="P6332" s="31">
        <v>12266</v>
      </c>
      <c r="Q6332" s="31">
        <v>16285</v>
      </c>
      <c r="R6332" s="31">
        <v>86.61</v>
      </c>
      <c r="S6332" s="31">
        <v>0.46</v>
      </c>
      <c r="T6332" s="31">
        <v>2.71</v>
      </c>
      <c r="U6332" s="31">
        <v>706</v>
      </c>
      <c r="V6332" s="31">
        <v>191</v>
      </c>
      <c r="W6332" s="31">
        <v>823</v>
      </c>
      <c r="X6332" s="31">
        <v>298</v>
      </c>
      <c r="Y6332" s="31">
        <v>191</v>
      </c>
      <c r="Z6332" s="31">
        <v>659</v>
      </c>
      <c r="AA6332" s="31">
        <v>42.21</v>
      </c>
      <c r="AB6332" s="31">
        <v>100</v>
      </c>
      <c r="AC6332" s="31">
        <v>80.069999999999993</v>
      </c>
      <c r="AD6332" s="31">
        <v>64.06</v>
      </c>
      <c r="AE6332" s="31">
        <v>1200761</v>
      </c>
      <c r="AF6332" s="31">
        <v>4.42</v>
      </c>
      <c r="AG6332" s="31">
        <v>5.33</v>
      </c>
      <c r="AH6332" s="31">
        <v>166142</v>
      </c>
      <c r="AI6332" s="31">
        <v>22518784</v>
      </c>
      <c r="AJ6332" s="31">
        <v>22518784</v>
      </c>
      <c r="AK6332" s="31">
        <v>21318023</v>
      </c>
      <c r="AL6332" s="31">
        <v>20454200</v>
      </c>
      <c r="AM6332" s="31">
        <v>972028</v>
      </c>
      <c r="AN6332" s="31">
        <v>25543199</v>
      </c>
      <c r="AO6332" s="31">
        <v>14425419</v>
      </c>
      <c r="AP6332" s="31">
        <v>5.96</v>
      </c>
      <c r="AQ6332" s="31">
        <v>18373901</v>
      </c>
      <c r="AR6332" s="31">
        <v>3461128</v>
      </c>
      <c r="AS6332" s="31">
        <v>23092335</v>
      </c>
      <c r="AT6332" s="31">
        <v>546072</v>
      </c>
      <c r="AU6332" s="31">
        <v>15.32</v>
      </c>
      <c r="AV6332" s="31">
        <v>127.37</v>
      </c>
      <c r="AW6332" s="31">
        <v>79.569999999999993</v>
      </c>
      <c r="AX6332" s="31">
        <v>2.36</v>
      </c>
      <c r="AY6332" s="31"/>
      <c r="AZ6332" s="31"/>
      <c r="BA6332" s="31">
        <v>579</v>
      </c>
      <c r="BB6332" s="31">
        <v>927</v>
      </c>
      <c r="BC6332" s="31">
        <v>6374223</v>
      </c>
      <c r="BD6332" s="31">
        <v>4293168</v>
      </c>
      <c r="BE6332" s="31">
        <v>0</v>
      </c>
      <c r="BF6332" s="31">
        <v>7706510</v>
      </c>
      <c r="BG6332" s="31">
        <v>18373901</v>
      </c>
      <c r="BH6332" s="31">
        <v>17.57</v>
      </c>
      <c r="BI6332" s="31"/>
      <c r="BJ6332" s="31"/>
      <c r="BK6332" s="31"/>
      <c r="BL6332" s="31">
        <v>475</v>
      </c>
      <c r="BM6332" s="31">
        <v>1714</v>
      </c>
      <c r="BN6332" s="31">
        <v>345</v>
      </c>
      <c r="BO6332" s="31">
        <v>373</v>
      </c>
      <c r="BP6332" s="31">
        <v>483</v>
      </c>
      <c r="BQ6332" s="31">
        <v>675</v>
      </c>
      <c r="BR6332" s="31">
        <v>1097</v>
      </c>
      <c r="BS6332" s="31">
        <v>0</v>
      </c>
      <c r="BT6332" s="31">
        <v>1150</v>
      </c>
      <c r="BU6332" s="31">
        <v>74.63</v>
      </c>
      <c r="BV6332" s="31">
        <v>2.94</v>
      </c>
      <c r="BW6332" s="31">
        <v>0</v>
      </c>
      <c r="BX6332" s="31">
        <v>35</v>
      </c>
      <c r="BY6332" s="31">
        <v>35</v>
      </c>
      <c r="BZ6332" s="31"/>
      <c r="CA6332" s="31"/>
      <c r="CB6332" s="32"/>
    </row>
    <row r="6333" spans="1:80" ht="14.25" customHeight="1" x14ac:dyDescent="0.3">
      <c r="A6333" s="28">
        <v>14101</v>
      </c>
      <c r="B6333" s="29" t="s">
        <v>328</v>
      </c>
      <c r="C6333" s="30" t="s">
        <v>607</v>
      </c>
      <c r="D6333" s="31">
        <v>35485</v>
      </c>
      <c r="E6333" s="31" t="s">
        <v>432</v>
      </c>
      <c r="F6333" s="31"/>
      <c r="G6333" s="31" t="s">
        <v>432</v>
      </c>
      <c r="H6333" s="31" t="s">
        <v>433</v>
      </c>
      <c r="I6333" s="31">
        <v>42.96</v>
      </c>
      <c r="J6333" s="31">
        <v>17771</v>
      </c>
      <c r="K6333" s="31">
        <v>9888</v>
      </c>
      <c r="L6333" s="31">
        <v>7902</v>
      </c>
      <c r="M6333" s="31">
        <v>5786</v>
      </c>
      <c r="N6333" s="31">
        <v>15246</v>
      </c>
      <c r="O6333" s="31">
        <v>2295</v>
      </c>
      <c r="P6333" s="31">
        <v>15091</v>
      </c>
      <c r="Q6333" s="31">
        <v>17071.82</v>
      </c>
      <c r="R6333" s="31">
        <v>85.4</v>
      </c>
      <c r="S6333" s="31">
        <v>0.78</v>
      </c>
      <c r="T6333" s="31">
        <v>4.95</v>
      </c>
      <c r="U6333" s="31">
        <v>648</v>
      </c>
      <c r="V6333" s="31">
        <v>124</v>
      </c>
      <c r="W6333" s="31">
        <v>909</v>
      </c>
      <c r="X6333" s="31">
        <v>331</v>
      </c>
      <c r="Y6333" s="31">
        <v>124</v>
      </c>
      <c r="Z6333" s="31">
        <v>643</v>
      </c>
      <c r="AA6333" s="31">
        <v>51.08</v>
      </c>
      <c r="AB6333" s="31">
        <v>100</v>
      </c>
      <c r="AC6333" s="31">
        <v>70.739999999999995</v>
      </c>
      <c r="AD6333" s="31">
        <v>63.91</v>
      </c>
      <c r="AE6333" s="31">
        <v>554000</v>
      </c>
      <c r="AF6333" s="31">
        <v>3.27</v>
      </c>
      <c r="AG6333" s="31">
        <v>3.13</v>
      </c>
      <c r="AH6333" s="31">
        <v>2314</v>
      </c>
      <c r="AI6333" s="31">
        <v>17681990</v>
      </c>
      <c r="AJ6333" s="31">
        <v>16569473</v>
      </c>
      <c r="AK6333" s="31">
        <v>17127990</v>
      </c>
      <c r="AL6333" s="31">
        <v>15912000</v>
      </c>
      <c r="AM6333" s="31">
        <v>1112517</v>
      </c>
      <c r="AN6333" s="31">
        <v>17685279</v>
      </c>
      <c r="AO6333" s="31">
        <v>11300337</v>
      </c>
      <c r="AP6333" s="31">
        <v>4.1100000000000003</v>
      </c>
      <c r="AQ6333" s="31">
        <v>13083643</v>
      </c>
      <c r="AR6333" s="31">
        <v>2267971</v>
      </c>
      <c r="AS6333" s="31">
        <v>16742853</v>
      </c>
      <c r="AT6333" s="31">
        <v>110862</v>
      </c>
      <c r="AU6333" s="31">
        <v>13.7</v>
      </c>
      <c r="AV6333" s="31">
        <v>115.78</v>
      </c>
      <c r="AW6333" s="31">
        <v>78.14</v>
      </c>
      <c r="AX6333" s="31">
        <v>0.66</v>
      </c>
      <c r="AY6333" s="31">
        <v>15912000</v>
      </c>
      <c r="AZ6333" s="31">
        <v>17685279</v>
      </c>
      <c r="BA6333" s="31">
        <v>471</v>
      </c>
      <c r="BB6333" s="31">
        <v>746</v>
      </c>
      <c r="BC6333" s="31">
        <v>3010659</v>
      </c>
      <c r="BD6333" s="31">
        <v>3236112</v>
      </c>
      <c r="BE6333" s="31">
        <v>424267</v>
      </c>
      <c r="BF6333" s="31">
        <v>6836872</v>
      </c>
      <c r="BG6333" s="31">
        <v>13083643</v>
      </c>
      <c r="BH6333" s="31">
        <v>22.88</v>
      </c>
      <c r="BI6333" s="31"/>
      <c r="BJ6333" s="31"/>
      <c r="BK6333" s="31"/>
      <c r="BL6333" s="31">
        <v>4</v>
      </c>
      <c r="BM6333" s="31">
        <v>1351</v>
      </c>
      <c r="BN6333" s="31">
        <v>6</v>
      </c>
      <c r="BO6333" s="31">
        <v>535</v>
      </c>
      <c r="BP6333" s="31"/>
      <c r="BQ6333" s="31">
        <v>31</v>
      </c>
      <c r="BR6333" s="31">
        <v>940</v>
      </c>
      <c r="BS6333" s="31">
        <v>0</v>
      </c>
      <c r="BT6333" s="31">
        <v>35</v>
      </c>
      <c r="BU6333" s="31">
        <v>63.73</v>
      </c>
      <c r="BV6333" s="31">
        <v>1.76</v>
      </c>
      <c r="BW6333" s="31">
        <v>13</v>
      </c>
      <c r="BX6333" s="31">
        <v>31</v>
      </c>
      <c r="BY6333" s="31">
        <v>44</v>
      </c>
      <c r="BZ6333" s="31"/>
      <c r="CA6333" s="31"/>
      <c r="CB6333" s="32"/>
    </row>
    <row r="6334" spans="1:80" ht="14.25" customHeight="1" x14ac:dyDescent="0.3">
      <c r="A6334" s="24">
        <v>3101</v>
      </c>
      <c r="B6334" s="25" t="s">
        <v>332</v>
      </c>
      <c r="C6334" s="26" t="s">
        <v>595</v>
      </c>
      <c r="D6334" s="27">
        <v>35490</v>
      </c>
      <c r="E6334" s="27" t="s">
        <v>432</v>
      </c>
      <c r="F6334" s="27"/>
      <c r="G6334" s="27" t="s">
        <v>432</v>
      </c>
      <c r="H6334" s="27" t="s">
        <v>433</v>
      </c>
      <c r="I6334" s="27">
        <v>54.04</v>
      </c>
      <c r="J6334" s="27">
        <v>19965</v>
      </c>
      <c r="K6334" s="27">
        <v>8797</v>
      </c>
      <c r="L6334" s="27">
        <v>12399</v>
      </c>
      <c r="M6334" s="27">
        <v>3981</v>
      </c>
      <c r="N6334" s="27">
        <v>19178</v>
      </c>
      <c r="O6334" s="27">
        <v>1948</v>
      </c>
      <c r="P6334" s="27">
        <v>13466</v>
      </c>
      <c r="Q6334" s="27">
        <v>21195</v>
      </c>
      <c r="R6334" s="27">
        <v>79.17</v>
      </c>
      <c r="S6334" s="27">
        <v>1.1000000000000001</v>
      </c>
      <c r="T6334" s="27">
        <v>2.56</v>
      </c>
      <c r="U6334" s="27">
        <v>669</v>
      </c>
      <c r="V6334" s="27">
        <v>85</v>
      </c>
      <c r="W6334" s="27">
        <v>786</v>
      </c>
      <c r="X6334" s="27">
        <v>313</v>
      </c>
      <c r="Y6334" s="27">
        <v>84</v>
      </c>
      <c r="Z6334" s="27">
        <v>606</v>
      </c>
      <c r="AA6334" s="27">
        <v>46.79</v>
      </c>
      <c r="AB6334" s="27">
        <v>98.82</v>
      </c>
      <c r="AC6334" s="27">
        <v>77.099999999999994</v>
      </c>
      <c r="AD6334" s="27">
        <v>79.39</v>
      </c>
      <c r="AE6334" s="27">
        <v>1116854</v>
      </c>
      <c r="AF6334" s="27">
        <v>4.62</v>
      </c>
      <c r="AG6334" s="27">
        <v>4.57</v>
      </c>
      <c r="AH6334" s="27">
        <v>6753282</v>
      </c>
      <c r="AI6334" s="27">
        <v>24464676</v>
      </c>
      <c r="AJ6334" s="27">
        <v>24464676</v>
      </c>
      <c r="AK6334" s="27">
        <v>23347822</v>
      </c>
      <c r="AL6334" s="27">
        <v>19907602</v>
      </c>
      <c r="AM6334" s="27">
        <v>3457900</v>
      </c>
      <c r="AN6334" s="27">
        <v>28458468</v>
      </c>
      <c r="AO6334" s="27">
        <v>19423141</v>
      </c>
      <c r="AP6334" s="27">
        <v>6</v>
      </c>
      <c r="AQ6334" s="27">
        <v>21566359</v>
      </c>
      <c r="AR6334" s="27">
        <v>3675444</v>
      </c>
      <c r="AS6334" s="27">
        <v>26946692</v>
      </c>
      <c r="AT6334" s="27">
        <v>0</v>
      </c>
      <c r="AU6334" s="27">
        <v>13.98</v>
      </c>
      <c r="AV6334" s="27">
        <v>111.03</v>
      </c>
      <c r="AW6334" s="27">
        <v>80.03</v>
      </c>
      <c r="AX6334" s="27">
        <v>0</v>
      </c>
      <c r="AY6334" s="27"/>
      <c r="AZ6334" s="27"/>
      <c r="BA6334" s="27">
        <v>555</v>
      </c>
      <c r="BB6334" s="27">
        <v>937</v>
      </c>
      <c r="BC6334" s="27">
        <v>4469191</v>
      </c>
      <c r="BD6334" s="27">
        <v>5961203</v>
      </c>
      <c r="BE6334" s="27">
        <v>81858</v>
      </c>
      <c r="BF6334" s="27">
        <v>11135965</v>
      </c>
      <c r="BG6334" s="27">
        <v>21566359</v>
      </c>
      <c r="BH6334" s="27">
        <v>22.62</v>
      </c>
      <c r="BI6334" s="27"/>
      <c r="BJ6334" s="27"/>
      <c r="BK6334" s="27"/>
      <c r="BL6334" s="27">
        <v>619</v>
      </c>
      <c r="BM6334" s="27">
        <v>1650</v>
      </c>
      <c r="BN6334" s="27">
        <v>2</v>
      </c>
      <c r="BO6334" s="27">
        <v>1134</v>
      </c>
      <c r="BP6334" s="27">
        <v>1134</v>
      </c>
      <c r="BQ6334" s="27">
        <v>565</v>
      </c>
      <c r="BR6334" s="27">
        <v>1184</v>
      </c>
      <c r="BS6334" s="27">
        <v>0</v>
      </c>
      <c r="BT6334" s="27">
        <v>1184</v>
      </c>
      <c r="BU6334" s="27">
        <v>51.08</v>
      </c>
      <c r="BV6334" s="27">
        <v>1.04</v>
      </c>
      <c r="BW6334" s="27">
        <v>2</v>
      </c>
      <c r="BX6334" s="27">
        <v>29</v>
      </c>
      <c r="BY6334" s="27">
        <v>31</v>
      </c>
      <c r="BZ6334" s="27"/>
      <c r="CA6334" s="27"/>
      <c r="CB6334" s="3"/>
    </row>
    <row r="6335" spans="1:80" ht="14.25" customHeight="1" x14ac:dyDescent="0.3">
      <c r="A6335" s="28">
        <v>3101</v>
      </c>
      <c r="B6335" s="29" t="s">
        <v>332</v>
      </c>
      <c r="C6335" s="30" t="s">
        <v>606</v>
      </c>
      <c r="D6335" s="31">
        <v>35495</v>
      </c>
      <c r="E6335" s="31" t="s">
        <v>432</v>
      </c>
      <c r="F6335" s="31" t="s">
        <v>431</v>
      </c>
      <c r="G6335" s="31" t="s">
        <v>432</v>
      </c>
      <c r="H6335" s="31" t="s">
        <v>433</v>
      </c>
      <c r="I6335" s="31">
        <v>54.91</v>
      </c>
      <c r="J6335" s="31">
        <v>21133</v>
      </c>
      <c r="K6335" s="31">
        <v>8868</v>
      </c>
      <c r="L6335" s="31">
        <v>12924</v>
      </c>
      <c r="M6335" s="31">
        <v>3919</v>
      </c>
      <c r="N6335" s="31">
        <v>19492</v>
      </c>
      <c r="O6335" s="31">
        <v>2685</v>
      </c>
      <c r="P6335" s="31">
        <v>13377</v>
      </c>
      <c r="Q6335" s="31">
        <v>22928</v>
      </c>
      <c r="R6335" s="31">
        <v>79.319999999999993</v>
      </c>
      <c r="S6335" s="31">
        <v>0.45</v>
      </c>
      <c r="T6335" s="31">
        <v>0.91</v>
      </c>
      <c r="U6335" s="31">
        <v>658</v>
      </c>
      <c r="V6335" s="31">
        <v>114</v>
      </c>
      <c r="W6335" s="31">
        <v>816</v>
      </c>
      <c r="X6335" s="31">
        <v>271</v>
      </c>
      <c r="Y6335" s="31">
        <v>111</v>
      </c>
      <c r="Z6335" s="31">
        <v>569</v>
      </c>
      <c r="AA6335" s="31">
        <v>41.19</v>
      </c>
      <c r="AB6335" s="31">
        <v>97.37</v>
      </c>
      <c r="AC6335" s="31">
        <v>69.73</v>
      </c>
      <c r="AD6335" s="31">
        <v>67.42</v>
      </c>
      <c r="AE6335" s="31">
        <v>193337</v>
      </c>
      <c r="AF6335" s="31">
        <v>0.65</v>
      </c>
      <c r="AG6335" s="31">
        <v>0.41</v>
      </c>
      <c r="AH6335" s="31">
        <v>2061997</v>
      </c>
      <c r="AI6335" s="31">
        <v>46777117</v>
      </c>
      <c r="AJ6335" s="31">
        <v>46777117</v>
      </c>
      <c r="AK6335" s="31">
        <v>46583780</v>
      </c>
      <c r="AL6335" s="31">
        <v>40146571</v>
      </c>
      <c r="AM6335" s="31">
        <v>2515783</v>
      </c>
      <c r="AN6335" s="31">
        <v>49063727</v>
      </c>
      <c r="AO6335" s="31">
        <v>31535907</v>
      </c>
      <c r="AP6335" s="31">
        <v>0.83</v>
      </c>
      <c r="AQ6335" s="31">
        <v>36281432</v>
      </c>
      <c r="AR6335" s="31">
        <v>3696739</v>
      </c>
      <c r="AS6335" s="31">
        <v>41779944</v>
      </c>
      <c r="AT6335" s="31">
        <v>0</v>
      </c>
      <c r="AU6335" s="31">
        <v>8.99</v>
      </c>
      <c r="AV6335" s="31">
        <v>115.05</v>
      </c>
      <c r="AW6335" s="31">
        <v>86.84</v>
      </c>
      <c r="AX6335" s="31">
        <v>0</v>
      </c>
      <c r="AY6335" s="31">
        <v>40146571</v>
      </c>
      <c r="AZ6335" s="31">
        <v>49063727</v>
      </c>
      <c r="BA6335" s="31">
        <v>1142</v>
      </c>
      <c r="BB6335" s="31">
        <v>1099</v>
      </c>
      <c r="BC6335" s="31">
        <v>10159173</v>
      </c>
      <c r="BD6335" s="31">
        <v>12634210</v>
      </c>
      <c r="BE6335" s="31">
        <v>130177</v>
      </c>
      <c r="BF6335" s="31">
        <v>13488049</v>
      </c>
      <c r="BG6335" s="31">
        <v>36281432</v>
      </c>
      <c r="BH6335" s="31">
        <v>20.86</v>
      </c>
      <c r="BI6335" s="31"/>
      <c r="BJ6335" s="31"/>
      <c r="BK6335" s="31"/>
      <c r="BL6335" s="31">
        <v>437</v>
      </c>
      <c r="BM6335" s="31">
        <v>2462</v>
      </c>
      <c r="BN6335" s="31">
        <v>0</v>
      </c>
      <c r="BO6335" s="31">
        <v>1230</v>
      </c>
      <c r="BP6335" s="31">
        <v>1449</v>
      </c>
      <c r="BQ6335" s="31">
        <v>906</v>
      </c>
      <c r="BR6335" s="31">
        <v>1343</v>
      </c>
      <c r="BS6335" s="31">
        <v>0</v>
      </c>
      <c r="BT6335" s="31">
        <v>1343</v>
      </c>
      <c r="BU6335" s="31">
        <v>52.2</v>
      </c>
      <c r="BV6335" s="31">
        <v>1.0900000000000001</v>
      </c>
      <c r="BW6335" s="31">
        <v>1</v>
      </c>
      <c r="BX6335" s="31">
        <v>45</v>
      </c>
      <c r="BY6335" s="31">
        <v>46</v>
      </c>
      <c r="BZ6335" s="31"/>
      <c r="CA6335" s="31"/>
      <c r="CB6335" s="32"/>
    </row>
    <row r="6336" spans="1:80" ht="14.25" customHeight="1" x14ac:dyDescent="0.3">
      <c r="A6336" s="24">
        <v>16101</v>
      </c>
      <c r="B6336" s="25" t="s">
        <v>331</v>
      </c>
      <c r="C6336" s="26" t="s">
        <v>595</v>
      </c>
      <c r="D6336" s="27">
        <v>35599</v>
      </c>
      <c r="E6336" s="27" t="s">
        <v>432</v>
      </c>
      <c r="F6336" s="27"/>
      <c r="G6336" s="27" t="s">
        <v>432</v>
      </c>
      <c r="H6336" s="27" t="s">
        <v>433</v>
      </c>
      <c r="I6336" s="27">
        <v>25.51</v>
      </c>
      <c r="J6336" s="27">
        <v>22206</v>
      </c>
      <c r="K6336" s="27">
        <v>12678</v>
      </c>
      <c r="L6336" s="27">
        <v>6483</v>
      </c>
      <c r="M6336" s="27">
        <v>1090</v>
      </c>
      <c r="N6336" s="27">
        <v>9083</v>
      </c>
      <c r="O6336" s="27">
        <v>755</v>
      </c>
      <c r="P6336" s="27">
        <v>28477</v>
      </c>
      <c r="Q6336" s="27">
        <v>11174</v>
      </c>
      <c r="R6336" s="27">
        <v>88.94</v>
      </c>
      <c r="S6336" s="27">
        <v>0.43</v>
      </c>
      <c r="T6336" s="27">
        <v>0.76</v>
      </c>
      <c r="U6336" s="27">
        <v>720</v>
      </c>
      <c r="V6336" s="27">
        <v>46</v>
      </c>
      <c r="W6336" s="27">
        <v>1923</v>
      </c>
      <c r="X6336" s="27">
        <v>331</v>
      </c>
      <c r="Y6336" s="27">
        <v>46</v>
      </c>
      <c r="Z6336" s="27">
        <v>1347</v>
      </c>
      <c r="AA6336" s="27">
        <v>45.97</v>
      </c>
      <c r="AB6336" s="27">
        <v>100</v>
      </c>
      <c r="AC6336" s="27">
        <v>70.05</v>
      </c>
      <c r="AD6336" s="27">
        <v>46.6</v>
      </c>
      <c r="AE6336" s="27">
        <v>2836966</v>
      </c>
      <c r="AF6336" s="27">
        <v>12.33</v>
      </c>
      <c r="AG6336" s="27">
        <v>14.1</v>
      </c>
      <c r="AH6336" s="27">
        <v>147457</v>
      </c>
      <c r="AI6336" s="27">
        <v>20121984</v>
      </c>
      <c r="AJ6336" s="27">
        <v>20121984</v>
      </c>
      <c r="AK6336" s="27">
        <v>17285018</v>
      </c>
      <c r="AL6336" s="27">
        <v>17173193</v>
      </c>
      <c r="AM6336" s="27">
        <v>2678154</v>
      </c>
      <c r="AN6336" s="27">
        <v>22596807</v>
      </c>
      <c r="AO6336" s="27">
        <v>9376029</v>
      </c>
      <c r="AP6336" s="27">
        <v>15.13</v>
      </c>
      <c r="AQ6336" s="27">
        <v>14306848</v>
      </c>
      <c r="AR6336" s="27">
        <v>2431825</v>
      </c>
      <c r="AS6336" s="27">
        <v>17863053</v>
      </c>
      <c r="AT6336" s="27">
        <v>0</v>
      </c>
      <c r="AU6336" s="27">
        <v>13.93</v>
      </c>
      <c r="AV6336" s="27">
        <v>152.59</v>
      </c>
      <c r="AW6336" s="27">
        <v>80.09</v>
      </c>
      <c r="AX6336" s="27">
        <v>0</v>
      </c>
      <c r="AY6336" s="27"/>
      <c r="AZ6336" s="27"/>
      <c r="BA6336" s="27">
        <v>538</v>
      </c>
      <c r="BB6336" s="27">
        <v>786</v>
      </c>
      <c r="BC6336" s="27">
        <v>3977815</v>
      </c>
      <c r="BD6336" s="27">
        <v>4796479</v>
      </c>
      <c r="BE6336" s="27">
        <v>7199</v>
      </c>
      <c r="BF6336" s="27">
        <v>5532554</v>
      </c>
      <c r="BG6336" s="27">
        <v>14306848</v>
      </c>
      <c r="BH6336" s="27">
        <v>14.22</v>
      </c>
      <c r="BI6336" s="27"/>
      <c r="BJ6336" s="27"/>
      <c r="BK6336" s="27"/>
      <c r="BL6336" s="27">
        <v>355</v>
      </c>
      <c r="BM6336" s="27">
        <v>1423</v>
      </c>
      <c r="BN6336" s="27">
        <v>1</v>
      </c>
      <c r="BO6336" s="27">
        <v>761</v>
      </c>
      <c r="BP6336" s="27">
        <v>739</v>
      </c>
      <c r="BQ6336" s="27">
        <v>925</v>
      </c>
      <c r="BR6336" s="27">
        <v>1015</v>
      </c>
      <c r="BS6336" s="27">
        <v>6</v>
      </c>
      <c r="BT6336" s="27">
        <v>1280</v>
      </c>
      <c r="BU6336" s="27">
        <v>57.15</v>
      </c>
      <c r="BV6336" s="27">
        <v>1.33</v>
      </c>
      <c r="BW6336" s="27">
        <v>9</v>
      </c>
      <c r="BX6336" s="27">
        <v>29</v>
      </c>
      <c r="BY6336" s="27">
        <v>38</v>
      </c>
      <c r="BZ6336" s="27"/>
      <c r="CA6336" s="27"/>
      <c r="CB6336" s="3"/>
    </row>
    <row r="6337" spans="1:80" ht="14.25" customHeight="1" x14ac:dyDescent="0.3">
      <c r="A6337" s="28">
        <v>3101</v>
      </c>
      <c r="B6337" s="29" t="s">
        <v>332</v>
      </c>
      <c r="C6337" s="30" t="s">
        <v>610</v>
      </c>
      <c r="D6337" s="31">
        <v>35678</v>
      </c>
      <c r="E6337" s="31" t="s">
        <v>432</v>
      </c>
      <c r="F6337" s="31"/>
      <c r="G6337" s="31" t="s">
        <v>432</v>
      </c>
      <c r="H6337" s="31" t="s">
        <v>433</v>
      </c>
      <c r="I6337" s="31">
        <v>51.6</v>
      </c>
      <c r="J6337" s="31">
        <v>19221</v>
      </c>
      <c r="K6337" s="31">
        <v>8532</v>
      </c>
      <c r="L6337" s="31">
        <v>11849</v>
      </c>
      <c r="M6337" s="31">
        <v>3834</v>
      </c>
      <c r="N6337" s="31">
        <v>18409</v>
      </c>
      <c r="O6337" s="31">
        <v>2028</v>
      </c>
      <c r="P6337" s="31">
        <v>13311</v>
      </c>
      <c r="Q6337" s="31">
        <v>21015</v>
      </c>
      <c r="R6337" s="31">
        <v>81.319999999999993</v>
      </c>
      <c r="S6337" s="31">
        <v>0.8</v>
      </c>
      <c r="T6337" s="31">
        <v>2.37</v>
      </c>
      <c r="U6337" s="31">
        <v>625</v>
      </c>
      <c r="V6337" s="31">
        <v>102</v>
      </c>
      <c r="W6337" s="31">
        <v>832</v>
      </c>
      <c r="X6337" s="31">
        <v>276</v>
      </c>
      <c r="Y6337" s="31">
        <v>102</v>
      </c>
      <c r="Z6337" s="31">
        <v>626</v>
      </c>
      <c r="AA6337" s="31">
        <v>44.16</v>
      </c>
      <c r="AB6337" s="31">
        <v>100</v>
      </c>
      <c r="AC6337" s="31">
        <v>75.239999999999995</v>
      </c>
      <c r="AD6337" s="31">
        <v>87.34</v>
      </c>
      <c r="AE6337" s="31">
        <v>146371</v>
      </c>
      <c r="AF6337" s="31">
        <v>0.6</v>
      </c>
      <c r="AG6337" s="31">
        <v>0.52</v>
      </c>
      <c r="AH6337" s="31">
        <v>220754</v>
      </c>
      <c r="AI6337" s="31">
        <v>27983536</v>
      </c>
      <c r="AJ6337" s="31">
        <v>27983536</v>
      </c>
      <c r="AK6337" s="31">
        <v>27837165</v>
      </c>
      <c r="AL6337" s="31">
        <v>26029866</v>
      </c>
      <c r="AM6337" s="31">
        <v>5583408</v>
      </c>
      <c r="AN6337" s="31">
        <v>31809474</v>
      </c>
      <c r="AO6337" s="31">
        <v>24439686</v>
      </c>
      <c r="AP6337" s="31">
        <v>0.79</v>
      </c>
      <c r="AQ6337" s="31">
        <v>24826192</v>
      </c>
      <c r="AR6337" s="31">
        <v>2728858</v>
      </c>
      <c r="AS6337" s="31">
        <v>29033520</v>
      </c>
      <c r="AT6337" s="31">
        <v>0</v>
      </c>
      <c r="AU6337" s="31">
        <v>9.51</v>
      </c>
      <c r="AV6337" s="31">
        <v>101.58</v>
      </c>
      <c r="AW6337" s="31">
        <v>85.51</v>
      </c>
      <c r="AX6337" s="31">
        <v>0</v>
      </c>
      <c r="AY6337" s="31"/>
      <c r="AZ6337" s="31"/>
      <c r="BA6337" s="31">
        <v>646</v>
      </c>
      <c r="BB6337" s="31">
        <v>952</v>
      </c>
      <c r="BC6337" s="31">
        <v>5760388</v>
      </c>
      <c r="BD6337" s="31">
        <v>7392785</v>
      </c>
      <c r="BE6337" s="31">
        <v>76826</v>
      </c>
      <c r="BF6337" s="31">
        <v>11673019</v>
      </c>
      <c r="BG6337" s="31">
        <v>24826192</v>
      </c>
      <c r="BH6337" s="31">
        <v>22.07</v>
      </c>
      <c r="BI6337" s="31"/>
      <c r="BJ6337" s="31"/>
      <c r="BK6337" s="31"/>
      <c r="BL6337" s="31">
        <v>460</v>
      </c>
      <c r="BM6337" s="31">
        <v>1781</v>
      </c>
      <c r="BN6337" s="31">
        <v>0</v>
      </c>
      <c r="BO6337" s="31">
        <v>912</v>
      </c>
      <c r="BP6337" s="31">
        <v>1004</v>
      </c>
      <c r="BQ6337" s="31">
        <v>752</v>
      </c>
      <c r="BR6337" s="31">
        <v>1212</v>
      </c>
      <c r="BS6337" s="31">
        <v>0</v>
      </c>
      <c r="BT6337" s="31">
        <v>1212</v>
      </c>
      <c r="BU6337" s="31">
        <v>57.06</v>
      </c>
      <c r="BV6337" s="31">
        <v>1.33</v>
      </c>
      <c r="BW6337" s="31">
        <v>2</v>
      </c>
      <c r="BX6337" s="31">
        <v>29</v>
      </c>
      <c r="BY6337" s="31">
        <v>31</v>
      </c>
      <c r="BZ6337" s="31"/>
      <c r="CA6337" s="31"/>
      <c r="CB6337" s="32"/>
    </row>
    <row r="6338" spans="1:80" ht="14.25" customHeight="1" x14ac:dyDescent="0.3">
      <c r="A6338" s="28">
        <v>14101</v>
      </c>
      <c r="B6338" s="29" t="s">
        <v>328</v>
      </c>
      <c r="C6338" s="30" t="s">
        <v>596</v>
      </c>
      <c r="D6338" s="31">
        <v>35694</v>
      </c>
      <c r="E6338" s="31" t="s">
        <v>432</v>
      </c>
      <c r="F6338" s="31"/>
      <c r="G6338" s="31"/>
      <c r="H6338" s="31" t="s">
        <v>433</v>
      </c>
      <c r="I6338" s="31">
        <v>58.56</v>
      </c>
      <c r="J6338" s="31">
        <v>20255</v>
      </c>
      <c r="K6338" s="31">
        <v>8234</v>
      </c>
      <c r="L6338" s="31">
        <v>13206</v>
      </c>
      <c r="M6338" s="31">
        <v>6471</v>
      </c>
      <c r="N6338" s="31">
        <v>20901</v>
      </c>
      <c r="O6338" s="31">
        <v>2002</v>
      </c>
      <c r="P6338" s="31">
        <v>7090</v>
      </c>
      <c r="Q6338" s="31">
        <v>22567</v>
      </c>
      <c r="R6338" s="31">
        <v>90.79</v>
      </c>
      <c r="S6338" s="31">
        <v>0.43</v>
      </c>
      <c r="T6338" s="31">
        <v>3.96</v>
      </c>
      <c r="U6338" s="31">
        <v>655</v>
      </c>
      <c r="V6338" s="31">
        <v>168</v>
      </c>
      <c r="W6338" s="31">
        <v>220</v>
      </c>
      <c r="X6338" s="31">
        <v>303</v>
      </c>
      <c r="Y6338" s="31">
        <v>142</v>
      </c>
      <c r="Z6338" s="31">
        <v>170</v>
      </c>
      <c r="AA6338" s="31">
        <v>46.26</v>
      </c>
      <c r="AB6338" s="31">
        <v>84.52</v>
      </c>
      <c r="AC6338" s="31">
        <v>77.27</v>
      </c>
      <c r="AD6338" s="31">
        <v>92.79</v>
      </c>
      <c r="AE6338" s="31">
        <v>29000</v>
      </c>
      <c r="AF6338" s="31">
        <v>0.33</v>
      </c>
      <c r="AG6338" s="31">
        <v>0.36</v>
      </c>
      <c r="AH6338" s="31">
        <v>418239</v>
      </c>
      <c r="AI6338" s="31">
        <v>7988161</v>
      </c>
      <c r="AJ6338" s="31"/>
      <c r="AK6338" s="31">
        <v>7959161</v>
      </c>
      <c r="AL6338" s="31"/>
      <c r="AM6338" s="31"/>
      <c r="AN6338" s="31"/>
      <c r="AO6338" s="31">
        <v>7412479</v>
      </c>
      <c r="AP6338" s="31">
        <v>0.46</v>
      </c>
      <c r="AQ6338" s="31">
        <v>7062510</v>
      </c>
      <c r="AR6338" s="31">
        <v>683957</v>
      </c>
      <c r="AS6338" s="31">
        <v>7753244</v>
      </c>
      <c r="AT6338" s="31">
        <v>6777</v>
      </c>
      <c r="AU6338" s="31">
        <v>8.82</v>
      </c>
      <c r="AV6338" s="31">
        <v>95.28</v>
      </c>
      <c r="AW6338" s="31">
        <v>91.09</v>
      </c>
      <c r="AX6338" s="31">
        <v>0.09</v>
      </c>
      <c r="AY6338" s="31"/>
      <c r="AZ6338" s="31"/>
      <c r="BA6338" s="31"/>
      <c r="BB6338" s="31">
        <v>917</v>
      </c>
      <c r="BC6338" s="31"/>
      <c r="BD6338" s="31"/>
      <c r="BE6338" s="31"/>
      <c r="BF6338" s="31"/>
      <c r="BG6338" s="31"/>
      <c r="BH6338" s="31">
        <v>24.61</v>
      </c>
      <c r="BI6338" s="31"/>
      <c r="BJ6338" s="31"/>
      <c r="BK6338" s="31"/>
      <c r="BL6338" s="31"/>
      <c r="BM6338" s="31"/>
      <c r="BN6338" s="31"/>
      <c r="BO6338" s="31">
        <v>290</v>
      </c>
      <c r="BP6338" s="31"/>
      <c r="BQ6338" s="31"/>
      <c r="BR6338" s="31">
        <v>990</v>
      </c>
      <c r="BS6338" s="31"/>
      <c r="BT6338" s="31"/>
      <c r="BU6338" s="31">
        <v>77.34</v>
      </c>
      <c r="BV6338" s="31">
        <v>3.41</v>
      </c>
      <c r="BW6338" s="31"/>
      <c r="BX6338" s="31"/>
      <c r="BY6338" s="31">
        <v>48</v>
      </c>
      <c r="BZ6338" s="31"/>
      <c r="CA6338" s="31"/>
      <c r="CB6338" s="32"/>
    </row>
    <row r="6339" spans="1:80" ht="14.25" customHeight="1" x14ac:dyDescent="0.3">
      <c r="A6339" s="24">
        <v>10301</v>
      </c>
      <c r="B6339" s="25" t="s">
        <v>329</v>
      </c>
      <c r="C6339" s="26" t="s">
        <v>597</v>
      </c>
      <c r="D6339" s="27">
        <v>35736</v>
      </c>
      <c r="E6339" s="27" t="s">
        <v>432</v>
      </c>
      <c r="F6339" s="27"/>
      <c r="G6339" s="27" t="s">
        <v>432</v>
      </c>
      <c r="H6339" s="27" t="s">
        <v>433</v>
      </c>
      <c r="I6339" s="27">
        <v>38.53</v>
      </c>
      <c r="J6339" s="27">
        <v>19368</v>
      </c>
      <c r="K6339" s="27">
        <v>10283</v>
      </c>
      <c r="L6339" s="27">
        <v>7282</v>
      </c>
      <c r="M6339" s="27">
        <v>5171</v>
      </c>
      <c r="N6339" s="27">
        <v>13770</v>
      </c>
      <c r="O6339" s="27">
        <v>3298</v>
      </c>
      <c r="P6339" s="27">
        <v>18405</v>
      </c>
      <c r="Q6339" s="27">
        <v>14336</v>
      </c>
      <c r="R6339" s="27">
        <v>85.07</v>
      </c>
      <c r="S6339" s="27">
        <v>0.26</v>
      </c>
      <c r="T6339" s="27">
        <v>2.36</v>
      </c>
      <c r="U6339" s="27">
        <v>639</v>
      </c>
      <c r="V6339" s="27">
        <v>278</v>
      </c>
      <c r="W6339" s="27">
        <v>730</v>
      </c>
      <c r="X6339" s="27">
        <v>423</v>
      </c>
      <c r="Y6339" s="27">
        <v>278</v>
      </c>
      <c r="Z6339" s="27">
        <v>477</v>
      </c>
      <c r="AA6339" s="27">
        <v>66.2</v>
      </c>
      <c r="AB6339" s="27">
        <v>100</v>
      </c>
      <c r="AC6339" s="27">
        <v>65.34</v>
      </c>
      <c r="AD6339" s="27">
        <v>67.58</v>
      </c>
      <c r="AE6339" s="27">
        <v>319579</v>
      </c>
      <c r="AF6339" s="27">
        <v>1.63</v>
      </c>
      <c r="AG6339" s="27">
        <v>1.69</v>
      </c>
      <c r="AH6339" s="27">
        <v>95670</v>
      </c>
      <c r="AI6339" s="27">
        <v>18860267</v>
      </c>
      <c r="AJ6339" s="27">
        <v>18860267</v>
      </c>
      <c r="AK6339" s="27">
        <v>18540688</v>
      </c>
      <c r="AL6339" s="27">
        <v>18053400</v>
      </c>
      <c r="AM6339" s="27">
        <v>1200000</v>
      </c>
      <c r="AN6339" s="27">
        <v>19336885</v>
      </c>
      <c r="AO6339" s="27">
        <v>12744976</v>
      </c>
      <c r="AP6339" s="27">
        <v>2.14</v>
      </c>
      <c r="AQ6339" s="27">
        <v>14246325</v>
      </c>
      <c r="AR6339" s="27">
        <v>2299637</v>
      </c>
      <c r="AS6339" s="27">
        <v>17480315</v>
      </c>
      <c r="AT6339" s="27">
        <v>58582</v>
      </c>
      <c r="AU6339" s="27">
        <v>13.51</v>
      </c>
      <c r="AV6339" s="27">
        <v>111.78</v>
      </c>
      <c r="AW6339" s="27">
        <v>81.5</v>
      </c>
      <c r="AX6339" s="27">
        <v>0.34</v>
      </c>
      <c r="AY6339" s="27"/>
      <c r="AZ6339" s="27"/>
      <c r="BA6339" s="27">
        <v>420</v>
      </c>
      <c r="BB6339" s="27">
        <v>761</v>
      </c>
      <c r="BC6339" s="27">
        <v>4832860</v>
      </c>
      <c r="BD6339" s="27">
        <v>3732735</v>
      </c>
      <c r="BE6339" s="27">
        <v>6949</v>
      </c>
      <c r="BF6339" s="27">
        <v>5680730</v>
      </c>
      <c r="BG6339" s="27">
        <v>14246325</v>
      </c>
      <c r="BH6339" s="27">
        <v>18.84</v>
      </c>
      <c r="BI6339" s="27"/>
      <c r="BJ6339" s="27"/>
      <c r="BK6339" s="27"/>
      <c r="BL6339" s="27">
        <v>517</v>
      </c>
      <c r="BM6339" s="27">
        <v>1333</v>
      </c>
      <c r="BN6339" s="27">
        <v>0</v>
      </c>
      <c r="BO6339" s="27">
        <v>653</v>
      </c>
      <c r="BP6339" s="27">
        <v>528</v>
      </c>
      <c r="BQ6339" s="27">
        <v>406</v>
      </c>
      <c r="BR6339" s="27">
        <v>959</v>
      </c>
      <c r="BS6339" s="27">
        <v>0</v>
      </c>
      <c r="BT6339" s="27">
        <v>923</v>
      </c>
      <c r="BU6339" s="27">
        <v>59.49</v>
      </c>
      <c r="BV6339" s="27">
        <v>1.47</v>
      </c>
      <c r="BW6339" s="27">
        <v>15</v>
      </c>
      <c r="BX6339" s="27">
        <v>37</v>
      </c>
      <c r="BY6339" s="27">
        <v>52</v>
      </c>
      <c r="BZ6339" s="27"/>
      <c r="CA6339" s="27"/>
      <c r="CB6339" s="3"/>
    </row>
    <row r="6340" spans="1:80" ht="14.25" customHeight="1" x14ac:dyDescent="0.3">
      <c r="A6340" s="28">
        <v>8110</v>
      </c>
      <c r="B6340" s="29" t="s">
        <v>326</v>
      </c>
      <c r="C6340" s="30" t="s">
        <v>607</v>
      </c>
      <c r="D6340" s="31">
        <v>35826</v>
      </c>
      <c r="E6340" s="31" t="s">
        <v>432</v>
      </c>
      <c r="F6340" s="31"/>
      <c r="G6340" s="31" t="s">
        <v>432</v>
      </c>
      <c r="H6340" s="31" t="s">
        <v>433</v>
      </c>
      <c r="I6340" s="31">
        <v>43.94</v>
      </c>
      <c r="J6340" s="31">
        <v>16175</v>
      </c>
      <c r="K6340" s="31">
        <v>8840</v>
      </c>
      <c r="L6340" s="31">
        <v>9197</v>
      </c>
      <c r="M6340" s="31">
        <v>4909</v>
      </c>
      <c r="N6340" s="31">
        <v>15741</v>
      </c>
      <c r="O6340" s="31">
        <v>1125</v>
      </c>
      <c r="P6340" s="31">
        <v>12557</v>
      </c>
      <c r="Q6340" s="31">
        <v>19951</v>
      </c>
      <c r="R6340" s="31">
        <v>89.72</v>
      </c>
      <c r="S6340" s="31">
        <v>0.67</v>
      </c>
      <c r="T6340" s="31">
        <v>3.44</v>
      </c>
      <c r="U6340" s="31">
        <v>703</v>
      </c>
      <c r="V6340" s="31">
        <v>181</v>
      </c>
      <c r="W6340" s="31">
        <v>800</v>
      </c>
      <c r="X6340" s="31">
        <v>331</v>
      </c>
      <c r="Y6340" s="31">
        <v>181</v>
      </c>
      <c r="Z6340" s="31">
        <v>682</v>
      </c>
      <c r="AA6340" s="31">
        <v>47.08</v>
      </c>
      <c r="AB6340" s="31">
        <v>100</v>
      </c>
      <c r="AC6340" s="31">
        <v>85.25</v>
      </c>
      <c r="AD6340" s="31">
        <v>76.540000000000006</v>
      </c>
      <c r="AE6340" s="31">
        <v>1179669</v>
      </c>
      <c r="AF6340" s="31">
        <v>5.58</v>
      </c>
      <c r="AG6340" s="31">
        <v>6.58</v>
      </c>
      <c r="AH6340" s="31">
        <v>0</v>
      </c>
      <c r="AI6340" s="31">
        <v>17917994</v>
      </c>
      <c r="AJ6340" s="31">
        <v>16313226</v>
      </c>
      <c r="AK6340" s="31">
        <v>16738325</v>
      </c>
      <c r="AL6340" s="31">
        <v>11803967</v>
      </c>
      <c r="AM6340" s="31">
        <v>1604768</v>
      </c>
      <c r="AN6340" s="31">
        <v>18604536</v>
      </c>
      <c r="AO6340" s="31">
        <v>13714931</v>
      </c>
      <c r="AP6340" s="31">
        <v>7.51</v>
      </c>
      <c r="AQ6340" s="31">
        <v>14029673</v>
      </c>
      <c r="AR6340" s="31">
        <v>1761352</v>
      </c>
      <c r="AS6340" s="31">
        <v>16854268</v>
      </c>
      <c r="AT6340" s="31">
        <v>26929</v>
      </c>
      <c r="AU6340" s="31">
        <v>10.61</v>
      </c>
      <c r="AV6340" s="31">
        <v>102.29</v>
      </c>
      <c r="AW6340" s="31">
        <v>83.24</v>
      </c>
      <c r="AX6340" s="31">
        <v>0.16</v>
      </c>
      <c r="AY6340" s="31">
        <v>11803967</v>
      </c>
      <c r="AZ6340" s="31">
        <v>18604542</v>
      </c>
      <c r="BA6340" s="31">
        <v>401</v>
      </c>
      <c r="BB6340" s="31">
        <v>865</v>
      </c>
      <c r="BC6340" s="31">
        <v>3076102</v>
      </c>
      <c r="BD6340" s="31">
        <v>3127409</v>
      </c>
      <c r="BE6340" s="31">
        <v>756818</v>
      </c>
      <c r="BF6340" s="31">
        <v>7826162</v>
      </c>
      <c r="BG6340" s="31">
        <v>14029673</v>
      </c>
      <c r="BH6340" s="31">
        <v>23.06</v>
      </c>
      <c r="BI6340" s="31"/>
      <c r="BJ6340" s="31"/>
      <c r="BK6340" s="31"/>
      <c r="BL6340" s="31">
        <v>287</v>
      </c>
      <c r="BM6340" s="31">
        <v>1467</v>
      </c>
      <c r="BN6340" s="31">
        <v>484</v>
      </c>
      <c r="BO6340" s="31">
        <v>321</v>
      </c>
      <c r="BP6340" s="31"/>
      <c r="BQ6340" s="31">
        <v>730</v>
      </c>
      <c r="BR6340" s="31">
        <v>902</v>
      </c>
      <c r="BS6340" s="31">
        <v>502</v>
      </c>
      <c r="BT6340" s="31">
        <v>1017</v>
      </c>
      <c r="BU6340" s="31">
        <v>73.75</v>
      </c>
      <c r="BV6340" s="31">
        <v>2.81</v>
      </c>
      <c r="BW6340" s="31">
        <v>0</v>
      </c>
      <c r="BX6340" s="31">
        <v>33</v>
      </c>
      <c r="BY6340" s="31">
        <v>33</v>
      </c>
      <c r="BZ6340" s="31"/>
      <c r="CA6340" s="31"/>
      <c r="CB6340" s="32"/>
    </row>
    <row r="6341" spans="1:80" ht="14.25" customHeight="1" x14ac:dyDescent="0.3">
      <c r="A6341" s="24">
        <v>3101</v>
      </c>
      <c r="B6341" s="25" t="s">
        <v>332</v>
      </c>
      <c r="C6341" s="26" t="s">
        <v>605</v>
      </c>
      <c r="D6341" s="27">
        <v>35832</v>
      </c>
      <c r="E6341" s="27" t="s">
        <v>432</v>
      </c>
      <c r="F6341" s="27" t="s">
        <v>431</v>
      </c>
      <c r="G6341" s="27" t="s">
        <v>432</v>
      </c>
      <c r="H6341" s="27" t="s">
        <v>433</v>
      </c>
      <c r="I6341" s="27">
        <v>53.88</v>
      </c>
      <c r="J6341" s="27">
        <v>21003</v>
      </c>
      <c r="K6341" s="27">
        <v>9017</v>
      </c>
      <c r="L6341" s="27">
        <v>12716</v>
      </c>
      <c r="M6341" s="27">
        <v>4002</v>
      </c>
      <c r="N6341" s="27">
        <v>19307</v>
      </c>
      <c r="O6341" s="27">
        <v>2657</v>
      </c>
      <c r="P6341" s="27">
        <v>13371</v>
      </c>
      <c r="Q6341" s="27">
        <v>22350</v>
      </c>
      <c r="R6341" s="27">
        <v>82.72</v>
      </c>
      <c r="S6341" s="27">
        <v>0.3</v>
      </c>
      <c r="T6341" s="27">
        <v>0.53</v>
      </c>
      <c r="U6341" s="27">
        <v>0</v>
      </c>
      <c r="V6341" s="27">
        <v>103</v>
      </c>
      <c r="W6341" s="27">
        <v>866</v>
      </c>
      <c r="X6341" s="27">
        <v>0</v>
      </c>
      <c r="Y6341" s="27">
        <v>100</v>
      </c>
      <c r="Z6341" s="27">
        <v>588</v>
      </c>
      <c r="AA6341" s="27">
        <v>0</v>
      </c>
      <c r="AB6341" s="27">
        <v>97.09</v>
      </c>
      <c r="AC6341" s="27">
        <v>67.900000000000006</v>
      </c>
      <c r="AD6341" s="27">
        <v>68.19</v>
      </c>
      <c r="AE6341" s="27">
        <v>128556</v>
      </c>
      <c r="AF6341" s="27">
        <v>0.42</v>
      </c>
      <c r="AG6341" s="27">
        <v>0.27</v>
      </c>
      <c r="AH6341" s="27"/>
      <c r="AI6341" s="27">
        <v>48212715</v>
      </c>
      <c r="AJ6341" s="27">
        <v>48212715</v>
      </c>
      <c r="AK6341" s="27">
        <v>48084159</v>
      </c>
      <c r="AL6341" s="27">
        <v>46158199</v>
      </c>
      <c r="AM6341" s="27">
        <v>7518190</v>
      </c>
      <c r="AN6341" s="27">
        <v>56174176</v>
      </c>
      <c r="AO6341" s="27">
        <v>32878654</v>
      </c>
      <c r="AP6341" s="27">
        <v>0.56000000000000005</v>
      </c>
      <c r="AQ6341" s="27">
        <v>38583041</v>
      </c>
      <c r="AR6341" s="27">
        <v>2653863</v>
      </c>
      <c r="AS6341" s="27">
        <v>43403612</v>
      </c>
      <c r="AT6341" s="27">
        <v>0</v>
      </c>
      <c r="AU6341" s="27">
        <v>6.19</v>
      </c>
      <c r="AV6341" s="27">
        <v>117.35</v>
      </c>
      <c r="AW6341" s="27">
        <v>88.89</v>
      </c>
      <c r="AX6341" s="27">
        <v>0</v>
      </c>
      <c r="AY6341" s="27">
        <v>46158199</v>
      </c>
      <c r="AZ6341" s="27">
        <v>56174176</v>
      </c>
      <c r="BA6341" s="27">
        <v>1097</v>
      </c>
      <c r="BB6341" s="27">
        <v>1092</v>
      </c>
      <c r="BC6341" s="27">
        <v>6471147</v>
      </c>
      <c r="BD6341" s="27">
        <v>13387544</v>
      </c>
      <c r="BE6341" s="27">
        <v>47222</v>
      </c>
      <c r="BF6341" s="27">
        <v>18724350</v>
      </c>
      <c r="BG6341" s="27">
        <v>38583041</v>
      </c>
      <c r="BH6341" s="27">
        <v>20.47</v>
      </c>
      <c r="BI6341" s="27">
        <v>0</v>
      </c>
      <c r="BJ6341" s="27">
        <v>0</v>
      </c>
      <c r="BK6341" s="27">
        <v>0</v>
      </c>
      <c r="BL6341" s="27">
        <v>408</v>
      </c>
      <c r="BM6341" s="27">
        <v>2405</v>
      </c>
      <c r="BN6341" s="27">
        <v>0</v>
      </c>
      <c r="BO6341" s="27">
        <v>1230</v>
      </c>
      <c r="BP6341" s="27">
        <v>1449</v>
      </c>
      <c r="BQ6341" s="27">
        <v>936</v>
      </c>
      <c r="BR6341" s="27">
        <v>1343</v>
      </c>
      <c r="BS6341" s="27">
        <v>0</v>
      </c>
      <c r="BT6341" s="27">
        <v>1344</v>
      </c>
      <c r="BU6341" s="27">
        <v>52.2</v>
      </c>
      <c r="BV6341" s="27">
        <v>1.0900000000000001</v>
      </c>
      <c r="BW6341" s="27">
        <v>1</v>
      </c>
      <c r="BX6341" s="27">
        <v>45</v>
      </c>
      <c r="BY6341" s="27">
        <v>46</v>
      </c>
      <c r="BZ6341" s="27">
        <v>0</v>
      </c>
      <c r="CA6341" s="27">
        <v>46</v>
      </c>
      <c r="CB6341" s="3"/>
    </row>
    <row r="6342" spans="1:80" ht="14.25" customHeight="1" x14ac:dyDescent="0.3">
      <c r="A6342" s="24">
        <v>2201</v>
      </c>
      <c r="B6342" s="25" t="s">
        <v>333</v>
      </c>
      <c r="C6342" s="26" t="s">
        <v>607</v>
      </c>
      <c r="D6342" s="27">
        <v>35937</v>
      </c>
      <c r="E6342" s="27" t="s">
        <v>432</v>
      </c>
      <c r="F6342" s="27"/>
      <c r="G6342" s="27" t="s">
        <v>432</v>
      </c>
      <c r="H6342" s="27" t="s">
        <v>435</v>
      </c>
      <c r="I6342" s="27">
        <v>61.76</v>
      </c>
      <c r="J6342" s="27">
        <v>22099</v>
      </c>
      <c r="K6342" s="27">
        <v>10971</v>
      </c>
      <c r="L6342" s="27">
        <v>12818</v>
      </c>
      <c r="M6342" s="27">
        <v>7491</v>
      </c>
      <c r="N6342" s="27">
        <v>22194</v>
      </c>
      <c r="O6342" s="27">
        <v>2150</v>
      </c>
      <c r="P6342" s="27">
        <v>13693</v>
      </c>
      <c r="Q6342" s="27">
        <v>24845.73</v>
      </c>
      <c r="R6342" s="27">
        <v>86.74</v>
      </c>
      <c r="S6342" s="27">
        <v>1.02</v>
      </c>
      <c r="T6342" s="27">
        <v>2.5299999999999998</v>
      </c>
      <c r="U6342" s="27">
        <v>930</v>
      </c>
      <c r="V6342" s="27">
        <v>80</v>
      </c>
      <c r="W6342" s="27">
        <v>618</v>
      </c>
      <c r="X6342" s="27">
        <v>514</v>
      </c>
      <c r="Y6342" s="27">
        <v>74</v>
      </c>
      <c r="Z6342" s="27">
        <v>533</v>
      </c>
      <c r="AA6342" s="27">
        <v>55.27</v>
      </c>
      <c r="AB6342" s="27">
        <v>92.5</v>
      </c>
      <c r="AC6342" s="27">
        <v>86.25</v>
      </c>
      <c r="AD6342" s="27">
        <v>69.2</v>
      </c>
      <c r="AE6342" s="27">
        <v>0</v>
      </c>
      <c r="AF6342" s="27">
        <v>0</v>
      </c>
      <c r="AG6342" s="27">
        <v>0</v>
      </c>
      <c r="AH6342" s="27">
        <v>2499875</v>
      </c>
      <c r="AI6342" s="27">
        <v>22480234</v>
      </c>
      <c r="AJ6342" s="27">
        <v>22082772</v>
      </c>
      <c r="AK6342" s="27">
        <v>22480234</v>
      </c>
      <c r="AL6342" s="27">
        <v>22900000</v>
      </c>
      <c r="AM6342" s="27">
        <v>397462</v>
      </c>
      <c r="AN6342" s="27">
        <v>22100000</v>
      </c>
      <c r="AO6342" s="27">
        <v>15556009</v>
      </c>
      <c r="AP6342" s="27">
        <v>0</v>
      </c>
      <c r="AQ6342" s="27">
        <v>17667158</v>
      </c>
      <c r="AR6342" s="27">
        <v>3652622</v>
      </c>
      <c r="AS6342" s="27">
        <v>21924442</v>
      </c>
      <c r="AT6342" s="27">
        <v>140431</v>
      </c>
      <c r="AU6342" s="27">
        <v>16.97</v>
      </c>
      <c r="AV6342" s="27">
        <v>113.57</v>
      </c>
      <c r="AW6342" s="27">
        <v>80.58</v>
      </c>
      <c r="AX6342" s="27">
        <v>0.64</v>
      </c>
      <c r="AY6342" s="27">
        <v>22900000</v>
      </c>
      <c r="AZ6342" s="27">
        <v>22100000</v>
      </c>
      <c r="BA6342" s="27">
        <v>347</v>
      </c>
      <c r="BB6342" s="27">
        <v>799</v>
      </c>
      <c r="BC6342" s="27">
        <v>1745717</v>
      </c>
      <c r="BD6342" s="27">
        <v>4227728</v>
      </c>
      <c r="BE6342" s="27">
        <v>157641</v>
      </c>
      <c r="BF6342" s="27">
        <v>11693713</v>
      </c>
      <c r="BG6342" s="27">
        <v>17667158</v>
      </c>
      <c r="BH6342" s="27">
        <v>31.1</v>
      </c>
      <c r="BI6342" s="27"/>
      <c r="BJ6342" s="27"/>
      <c r="BK6342" s="27"/>
      <c r="BL6342" s="27">
        <v>324</v>
      </c>
      <c r="BM6342" s="27">
        <v>1328</v>
      </c>
      <c r="BN6342" s="27">
        <v>5</v>
      </c>
      <c r="BO6342" s="27">
        <v>338</v>
      </c>
      <c r="BP6342" s="27"/>
      <c r="BQ6342" s="27">
        <v>1110</v>
      </c>
      <c r="BR6342" s="27">
        <v>1005</v>
      </c>
      <c r="BS6342" s="27">
        <v>0</v>
      </c>
      <c r="BT6342" s="27">
        <v>1434</v>
      </c>
      <c r="BU6342" s="27">
        <v>74.83</v>
      </c>
      <c r="BV6342" s="27">
        <v>2.97</v>
      </c>
      <c r="BW6342" s="27">
        <v>4</v>
      </c>
      <c r="BX6342" s="27">
        <v>33</v>
      </c>
      <c r="BY6342" s="27">
        <v>37</v>
      </c>
      <c r="BZ6342" s="27"/>
      <c r="CA6342" s="27"/>
      <c r="CB6342" s="3"/>
    </row>
    <row r="6343" spans="1:80" ht="14.25" customHeight="1" x14ac:dyDescent="0.3">
      <c r="A6343" s="24">
        <v>3101</v>
      </c>
      <c r="B6343" s="25" t="s">
        <v>332</v>
      </c>
      <c r="C6343" s="26" t="s">
        <v>594</v>
      </c>
      <c r="D6343" s="27">
        <v>35994</v>
      </c>
      <c r="E6343" s="27" t="s">
        <v>432</v>
      </c>
      <c r="F6343" s="27"/>
      <c r="G6343" s="27" t="s">
        <v>432</v>
      </c>
      <c r="H6343" s="27" t="s">
        <v>433</v>
      </c>
      <c r="I6343" s="27">
        <v>52.86</v>
      </c>
      <c r="J6343" s="27">
        <v>19939</v>
      </c>
      <c r="K6343" s="27">
        <v>8924</v>
      </c>
      <c r="L6343" s="27">
        <v>12139</v>
      </c>
      <c r="M6343" s="27">
        <v>4083</v>
      </c>
      <c r="N6343" s="27">
        <v>19028</v>
      </c>
      <c r="O6343" s="27">
        <v>1951</v>
      </c>
      <c r="P6343" s="27">
        <v>13755</v>
      </c>
      <c r="Q6343" s="27">
        <v>21552</v>
      </c>
      <c r="R6343" s="27">
        <v>79.86</v>
      </c>
      <c r="S6343" s="27">
        <v>0.76</v>
      </c>
      <c r="T6343" s="27">
        <v>3.04</v>
      </c>
      <c r="U6343" s="27">
        <v>683</v>
      </c>
      <c r="V6343" s="27">
        <v>89</v>
      </c>
      <c r="W6343" s="27">
        <v>807</v>
      </c>
      <c r="X6343" s="27">
        <v>320</v>
      </c>
      <c r="Y6343" s="27">
        <v>88</v>
      </c>
      <c r="Z6343" s="27">
        <v>613</v>
      </c>
      <c r="AA6343" s="27">
        <v>46.85</v>
      </c>
      <c r="AB6343" s="27">
        <v>98.88</v>
      </c>
      <c r="AC6343" s="27">
        <v>75.959999999999994</v>
      </c>
      <c r="AD6343" s="27">
        <v>75.510000000000005</v>
      </c>
      <c r="AE6343" s="27">
        <v>163046</v>
      </c>
      <c r="AF6343" s="27">
        <v>0.66</v>
      </c>
      <c r="AG6343" s="27">
        <v>0.45</v>
      </c>
      <c r="AH6343" s="27">
        <v>2667451</v>
      </c>
      <c r="AI6343" s="27">
        <v>36318058</v>
      </c>
      <c r="AJ6343" s="27">
        <v>36318058</v>
      </c>
      <c r="AK6343" s="27">
        <v>36155012</v>
      </c>
      <c r="AL6343" s="27">
        <v>30147922</v>
      </c>
      <c r="AM6343" s="27">
        <v>2825000</v>
      </c>
      <c r="AN6343" s="27">
        <v>40188105</v>
      </c>
      <c r="AO6343" s="27">
        <v>27423343</v>
      </c>
      <c r="AP6343" s="27">
        <v>0.81</v>
      </c>
      <c r="AQ6343" s="27">
        <v>26579153</v>
      </c>
      <c r="AR6343" s="27">
        <v>7664594</v>
      </c>
      <c r="AS6343" s="27">
        <v>36344864</v>
      </c>
      <c r="AT6343" s="27">
        <v>0</v>
      </c>
      <c r="AU6343" s="27">
        <v>21.49</v>
      </c>
      <c r="AV6343" s="27">
        <v>96.92</v>
      </c>
      <c r="AW6343" s="27">
        <v>73.13</v>
      </c>
      <c r="AX6343" s="27">
        <v>0</v>
      </c>
      <c r="AY6343" s="27"/>
      <c r="AZ6343" s="27"/>
      <c r="BA6343" s="27">
        <v>738</v>
      </c>
      <c r="BB6343" s="27">
        <v>1038</v>
      </c>
      <c r="BC6343" s="27">
        <v>6193662</v>
      </c>
      <c r="BD6343" s="27">
        <v>8903077</v>
      </c>
      <c r="BE6343" s="27">
        <v>153789</v>
      </c>
      <c r="BF6343" s="27">
        <v>11482414</v>
      </c>
      <c r="BG6343" s="27">
        <v>26579153</v>
      </c>
      <c r="BH6343" s="27">
        <v>20.76</v>
      </c>
      <c r="BI6343" s="27"/>
      <c r="BJ6343" s="27"/>
      <c r="BK6343" s="27"/>
      <c r="BL6343" s="27"/>
      <c r="BM6343" s="27">
        <v>1961</v>
      </c>
      <c r="BN6343" s="27">
        <v>0</v>
      </c>
      <c r="BO6343" s="27">
        <v>1197</v>
      </c>
      <c r="BP6343" s="27"/>
      <c r="BQ6343" s="27"/>
      <c r="BR6343" s="27">
        <v>1266</v>
      </c>
      <c r="BS6343" s="27">
        <v>0</v>
      </c>
      <c r="BT6343" s="27"/>
      <c r="BU6343" s="27">
        <v>51.4</v>
      </c>
      <c r="BV6343" s="27">
        <v>1.06</v>
      </c>
      <c r="BW6343" s="27">
        <v>2</v>
      </c>
      <c r="BX6343" s="27">
        <v>29</v>
      </c>
      <c r="BY6343" s="27">
        <v>31</v>
      </c>
      <c r="BZ6343" s="27"/>
      <c r="CA6343" s="27"/>
      <c r="CB6343" s="3"/>
    </row>
    <row r="6344" spans="1:80" ht="14.25" customHeight="1" x14ac:dyDescent="0.3">
      <c r="A6344" s="24">
        <v>13103</v>
      </c>
      <c r="B6344" s="25" t="s">
        <v>323</v>
      </c>
      <c r="C6344" s="26" t="s">
        <v>601</v>
      </c>
      <c r="D6344" s="27">
        <v>36040</v>
      </c>
      <c r="E6344" s="27" t="s">
        <v>432</v>
      </c>
      <c r="F6344" s="27"/>
      <c r="G6344" s="27"/>
      <c r="H6344" s="27" t="s">
        <v>435</v>
      </c>
      <c r="I6344" s="27">
        <v>36.729999999999997</v>
      </c>
      <c r="J6344" s="27">
        <v>17490</v>
      </c>
      <c r="K6344" s="27">
        <v>2871</v>
      </c>
      <c r="L6344" s="27">
        <v>10049</v>
      </c>
      <c r="M6344" s="27">
        <v>1635</v>
      </c>
      <c r="N6344" s="27">
        <v>13238</v>
      </c>
      <c r="O6344" s="27">
        <v>0</v>
      </c>
      <c r="P6344" s="27">
        <v>9856</v>
      </c>
      <c r="Q6344" s="27">
        <v>14089</v>
      </c>
      <c r="R6344" s="27">
        <v>89.74</v>
      </c>
      <c r="S6344" s="27">
        <v>1</v>
      </c>
      <c r="T6344" s="27">
        <v>5.85</v>
      </c>
      <c r="U6344" s="27">
        <v>83</v>
      </c>
      <c r="V6344" s="27">
        <v>0</v>
      </c>
      <c r="W6344" s="27">
        <v>57</v>
      </c>
      <c r="X6344" s="27">
        <v>21</v>
      </c>
      <c r="Y6344" s="27">
        <v>0</v>
      </c>
      <c r="Z6344" s="27">
        <v>10</v>
      </c>
      <c r="AA6344" s="27">
        <v>25.3</v>
      </c>
      <c r="AB6344" s="27">
        <v>0</v>
      </c>
      <c r="AC6344" s="27">
        <v>17.54</v>
      </c>
      <c r="AD6344" s="27">
        <v>86.19</v>
      </c>
      <c r="AE6344" s="27">
        <v>786340</v>
      </c>
      <c r="AF6344" s="27">
        <v>8.1</v>
      </c>
      <c r="AG6344" s="27">
        <v>15.2</v>
      </c>
      <c r="AH6344" s="27">
        <v>0</v>
      </c>
      <c r="AI6344" s="27">
        <v>5171787</v>
      </c>
      <c r="AJ6344" s="27"/>
      <c r="AK6344" s="27">
        <v>4385447</v>
      </c>
      <c r="AL6344" s="27"/>
      <c r="AM6344" s="27"/>
      <c r="AN6344" s="27"/>
      <c r="AO6344" s="27">
        <v>4457786</v>
      </c>
      <c r="AP6344" s="27">
        <v>12.12</v>
      </c>
      <c r="AQ6344" s="27">
        <v>4947064</v>
      </c>
      <c r="AR6344" s="27">
        <v>221192</v>
      </c>
      <c r="AS6344" s="27">
        <v>5171787</v>
      </c>
      <c r="AT6344" s="27">
        <v>3531</v>
      </c>
      <c r="AU6344" s="27">
        <v>4.28</v>
      </c>
      <c r="AV6344" s="27">
        <v>110.98</v>
      </c>
      <c r="AW6344" s="27">
        <v>95.65</v>
      </c>
      <c r="AX6344" s="27">
        <v>7.0000000000000007E-2</v>
      </c>
      <c r="AY6344" s="27"/>
      <c r="AZ6344" s="27"/>
      <c r="BA6344" s="27"/>
      <c r="BB6344" s="27">
        <v>541</v>
      </c>
      <c r="BC6344" s="27"/>
      <c r="BD6344" s="27"/>
      <c r="BE6344" s="27"/>
      <c r="BF6344" s="27"/>
      <c r="BG6344" s="27"/>
      <c r="BH6344" s="27">
        <v>26.04</v>
      </c>
      <c r="BI6344" s="27"/>
      <c r="BJ6344" s="27"/>
      <c r="BK6344" s="27"/>
      <c r="BL6344" s="27"/>
      <c r="BM6344" s="27"/>
      <c r="BN6344" s="27"/>
      <c r="BO6344" s="27">
        <v>180</v>
      </c>
      <c r="BP6344" s="27"/>
      <c r="BQ6344" s="27"/>
      <c r="BR6344" s="27">
        <v>638</v>
      </c>
      <c r="BS6344" s="27"/>
      <c r="BT6344" s="27"/>
      <c r="BU6344" s="27">
        <v>21.18</v>
      </c>
      <c r="BV6344" s="27">
        <v>3.54</v>
      </c>
      <c r="BW6344" s="27"/>
      <c r="BX6344" s="27">
        <v>24</v>
      </c>
      <c r="BY6344" s="27">
        <v>24</v>
      </c>
      <c r="BZ6344" s="27"/>
      <c r="CA6344" s="27"/>
      <c r="CB6344" s="3"/>
    </row>
    <row r="6345" spans="1:80" ht="14.25" customHeight="1" x14ac:dyDescent="0.3">
      <c r="A6345" s="24">
        <v>14101</v>
      </c>
      <c r="B6345" s="25" t="s">
        <v>328</v>
      </c>
      <c r="C6345" s="26" t="s">
        <v>609</v>
      </c>
      <c r="D6345" s="27">
        <v>36063</v>
      </c>
      <c r="E6345" s="27" t="s">
        <v>432</v>
      </c>
      <c r="F6345" s="27"/>
      <c r="G6345" s="27" t="s">
        <v>432</v>
      </c>
      <c r="H6345" s="27" t="s">
        <v>433</v>
      </c>
      <c r="I6345" s="27">
        <v>43.94</v>
      </c>
      <c r="J6345" s="27">
        <v>18003</v>
      </c>
      <c r="K6345" s="27">
        <v>10062</v>
      </c>
      <c r="L6345" s="27">
        <v>8342</v>
      </c>
      <c r="M6345" s="27">
        <v>5969</v>
      </c>
      <c r="N6345" s="27">
        <v>15845</v>
      </c>
      <c r="O6345" s="27">
        <v>2273</v>
      </c>
      <c r="P6345" s="27">
        <v>14563</v>
      </c>
      <c r="Q6345" s="27">
        <v>16254</v>
      </c>
      <c r="R6345" s="27">
        <v>86.78</v>
      </c>
      <c r="S6345" s="27">
        <v>0.82</v>
      </c>
      <c r="T6345" s="27">
        <v>2.97</v>
      </c>
      <c r="U6345" s="27">
        <v>853</v>
      </c>
      <c r="V6345" s="27">
        <v>124</v>
      </c>
      <c r="W6345" s="27">
        <v>885</v>
      </c>
      <c r="X6345" s="27">
        <v>497</v>
      </c>
      <c r="Y6345" s="27">
        <v>124</v>
      </c>
      <c r="Z6345" s="27">
        <v>608</v>
      </c>
      <c r="AA6345" s="27">
        <v>58.26</v>
      </c>
      <c r="AB6345" s="27">
        <v>100</v>
      </c>
      <c r="AC6345" s="27">
        <v>68.7</v>
      </c>
      <c r="AD6345" s="27">
        <v>84.86</v>
      </c>
      <c r="AE6345" s="27">
        <v>150000</v>
      </c>
      <c r="AF6345" s="27">
        <v>0.93</v>
      </c>
      <c r="AG6345" s="27">
        <v>0.89</v>
      </c>
      <c r="AH6345" s="27">
        <v>98410</v>
      </c>
      <c r="AI6345" s="27">
        <v>16880809</v>
      </c>
      <c r="AJ6345" s="27">
        <v>16259642</v>
      </c>
      <c r="AK6345" s="27">
        <v>16730809</v>
      </c>
      <c r="AL6345" s="27">
        <v>14743442</v>
      </c>
      <c r="AM6345" s="27">
        <v>621167</v>
      </c>
      <c r="AN6345" s="27">
        <v>18021865</v>
      </c>
      <c r="AO6345" s="27">
        <v>14324510</v>
      </c>
      <c r="AP6345" s="27">
        <v>1.21</v>
      </c>
      <c r="AQ6345" s="27">
        <v>12680148</v>
      </c>
      <c r="AR6345" s="27">
        <v>2162412</v>
      </c>
      <c r="AS6345" s="27">
        <v>16392594</v>
      </c>
      <c r="AT6345" s="27">
        <v>1129685</v>
      </c>
      <c r="AU6345" s="27">
        <v>13.43</v>
      </c>
      <c r="AV6345" s="27">
        <v>88.52</v>
      </c>
      <c r="AW6345" s="27">
        <v>77.349999999999994</v>
      </c>
      <c r="AX6345" s="27">
        <v>6.89</v>
      </c>
      <c r="AY6345" s="27">
        <v>14743442</v>
      </c>
      <c r="AZ6345" s="27">
        <v>18021863</v>
      </c>
      <c r="BA6345" s="27"/>
      <c r="BB6345" s="27">
        <v>841</v>
      </c>
      <c r="BC6345" s="27">
        <v>1506451</v>
      </c>
      <c r="BD6345" s="27">
        <v>2187158</v>
      </c>
      <c r="BE6345" s="27">
        <v>199017</v>
      </c>
      <c r="BF6345" s="27">
        <v>8986539</v>
      </c>
      <c r="BG6345" s="27">
        <v>12680148</v>
      </c>
      <c r="BH6345" s="27">
        <v>19.329999999999998</v>
      </c>
      <c r="BI6345" s="27"/>
      <c r="BJ6345" s="27"/>
      <c r="BK6345" s="27"/>
      <c r="BL6345" s="27">
        <v>625</v>
      </c>
      <c r="BM6345" s="27"/>
      <c r="BN6345" s="27">
        <v>19</v>
      </c>
      <c r="BO6345" s="27">
        <v>729</v>
      </c>
      <c r="BP6345" s="27"/>
      <c r="BQ6345" s="27">
        <v>1022</v>
      </c>
      <c r="BR6345" s="27">
        <v>918</v>
      </c>
      <c r="BS6345" s="27">
        <v>0</v>
      </c>
      <c r="BT6345" s="27">
        <v>1647</v>
      </c>
      <c r="BU6345" s="27">
        <v>55.74</v>
      </c>
      <c r="BV6345" s="27">
        <v>1.26</v>
      </c>
      <c r="BW6345" s="27">
        <v>14</v>
      </c>
      <c r="BX6345" s="27">
        <v>30</v>
      </c>
      <c r="BY6345" s="27">
        <v>44</v>
      </c>
      <c r="BZ6345" s="27"/>
      <c r="CA6345" s="27"/>
      <c r="CB6345" s="3"/>
    </row>
    <row r="6346" spans="1:80" ht="14.25" customHeight="1" x14ac:dyDescent="0.3">
      <c r="A6346" s="24">
        <v>8110</v>
      </c>
      <c r="B6346" s="25" t="s">
        <v>326</v>
      </c>
      <c r="C6346" s="26" t="s">
        <v>595</v>
      </c>
      <c r="D6346" s="27">
        <v>36121</v>
      </c>
      <c r="E6346" s="27" t="s">
        <v>432</v>
      </c>
      <c r="F6346" s="27"/>
      <c r="G6346" s="27" t="s">
        <v>432</v>
      </c>
      <c r="H6346" s="27" t="s">
        <v>433</v>
      </c>
      <c r="I6346" s="27">
        <v>37.130000000000003</v>
      </c>
      <c r="J6346" s="27">
        <v>14850</v>
      </c>
      <c r="K6346" s="27">
        <v>7497</v>
      </c>
      <c r="L6346" s="27">
        <v>8059</v>
      </c>
      <c r="M6346" s="27">
        <v>3742</v>
      </c>
      <c r="N6346" s="27">
        <v>13410</v>
      </c>
      <c r="O6346" s="27">
        <v>1280</v>
      </c>
      <c r="P6346" s="27">
        <v>12140</v>
      </c>
      <c r="Q6346" s="27">
        <v>15699</v>
      </c>
      <c r="R6346" s="27">
        <v>88.46</v>
      </c>
      <c r="S6346" s="27">
        <v>0.53</v>
      </c>
      <c r="T6346" s="27">
        <v>2.83</v>
      </c>
      <c r="U6346" s="27">
        <v>666</v>
      </c>
      <c r="V6346" s="27">
        <v>196</v>
      </c>
      <c r="W6346" s="27">
        <v>764</v>
      </c>
      <c r="X6346" s="27">
        <v>329</v>
      </c>
      <c r="Y6346" s="27">
        <v>196</v>
      </c>
      <c r="Z6346" s="27">
        <v>669</v>
      </c>
      <c r="AA6346" s="27">
        <v>49.4</v>
      </c>
      <c r="AB6346" s="27">
        <v>100</v>
      </c>
      <c r="AC6346" s="27">
        <v>87.57</v>
      </c>
      <c r="AD6346" s="27">
        <v>81.89</v>
      </c>
      <c r="AE6346" s="27">
        <v>1400178</v>
      </c>
      <c r="AF6346" s="27">
        <v>5.56</v>
      </c>
      <c r="AG6346" s="27">
        <v>6.02</v>
      </c>
      <c r="AH6346" s="27">
        <v>660627</v>
      </c>
      <c r="AI6346" s="27">
        <v>23241844</v>
      </c>
      <c r="AJ6346" s="27">
        <v>21970449</v>
      </c>
      <c r="AK6346" s="27">
        <v>21841666</v>
      </c>
      <c r="AL6346" s="27">
        <v>18737940</v>
      </c>
      <c r="AM6346" s="27">
        <v>1271395</v>
      </c>
      <c r="AN6346" s="27">
        <v>24440737</v>
      </c>
      <c r="AO6346" s="27">
        <v>19032696</v>
      </c>
      <c r="AP6346" s="27">
        <v>7.74</v>
      </c>
      <c r="AQ6346" s="27">
        <v>17062801</v>
      </c>
      <c r="AR6346" s="27">
        <v>3345913</v>
      </c>
      <c r="AS6346" s="27">
        <v>22436308</v>
      </c>
      <c r="AT6346" s="27">
        <v>10094</v>
      </c>
      <c r="AU6346" s="27">
        <v>15.37</v>
      </c>
      <c r="AV6346" s="27">
        <v>89.65</v>
      </c>
      <c r="AW6346" s="27">
        <v>76.05</v>
      </c>
      <c r="AX6346" s="27">
        <v>0.04</v>
      </c>
      <c r="AY6346" s="27"/>
      <c r="AZ6346" s="27"/>
      <c r="BA6346" s="27">
        <v>552</v>
      </c>
      <c r="BB6346" s="27">
        <v>920</v>
      </c>
      <c r="BC6346" s="27">
        <v>6492926</v>
      </c>
      <c r="BD6346" s="27">
        <v>3997453</v>
      </c>
      <c r="BE6346" s="27">
        <v>0</v>
      </c>
      <c r="BF6346" s="27">
        <v>6572422</v>
      </c>
      <c r="BG6346" s="27">
        <v>17062801</v>
      </c>
      <c r="BH6346" s="27">
        <v>17.059999999999999</v>
      </c>
      <c r="BI6346" s="27"/>
      <c r="BJ6346" s="27"/>
      <c r="BK6346" s="27"/>
      <c r="BL6346" s="27">
        <v>634</v>
      </c>
      <c r="BM6346" s="27">
        <v>1700</v>
      </c>
      <c r="BN6346" s="27">
        <v>327</v>
      </c>
      <c r="BO6346" s="27">
        <v>390</v>
      </c>
      <c r="BP6346" s="27">
        <v>494</v>
      </c>
      <c r="BQ6346" s="27">
        <v>412</v>
      </c>
      <c r="BR6346" s="27">
        <v>1046</v>
      </c>
      <c r="BS6346" s="27">
        <v>22</v>
      </c>
      <c r="BT6346" s="27">
        <v>1046</v>
      </c>
      <c r="BU6346" s="27">
        <v>72.84</v>
      </c>
      <c r="BV6346" s="27">
        <v>2.68</v>
      </c>
      <c r="BW6346" s="27">
        <v>1</v>
      </c>
      <c r="BX6346" s="27">
        <v>34</v>
      </c>
      <c r="BY6346" s="27">
        <v>35</v>
      </c>
      <c r="BZ6346" s="27"/>
      <c r="CA6346" s="27"/>
      <c r="CB6346" s="3"/>
    </row>
    <row r="6347" spans="1:80" ht="14.25" customHeight="1" x14ac:dyDescent="0.3">
      <c r="A6347" s="28">
        <v>10301</v>
      </c>
      <c r="B6347" s="29" t="s">
        <v>329</v>
      </c>
      <c r="C6347" s="30" t="s">
        <v>600</v>
      </c>
      <c r="D6347" s="31">
        <v>36327</v>
      </c>
      <c r="E6347" s="31" t="s">
        <v>432</v>
      </c>
      <c r="F6347" s="31"/>
      <c r="G6347" s="31" t="s">
        <v>432</v>
      </c>
      <c r="H6347" s="31" t="s">
        <v>433</v>
      </c>
      <c r="I6347" s="31">
        <v>37.119999999999997</v>
      </c>
      <c r="J6347" s="31">
        <v>19110</v>
      </c>
      <c r="K6347" s="31">
        <v>9987</v>
      </c>
      <c r="L6347" s="31">
        <v>7335</v>
      </c>
      <c r="M6347" s="31">
        <v>4958</v>
      </c>
      <c r="N6347" s="31">
        <v>13483</v>
      </c>
      <c r="O6347" s="31">
        <v>2441</v>
      </c>
      <c r="P6347" s="31">
        <v>18608</v>
      </c>
      <c r="Q6347" s="31">
        <v>14710</v>
      </c>
      <c r="R6347" s="31">
        <v>81.48</v>
      </c>
      <c r="S6347" s="31">
        <v>0.36</v>
      </c>
      <c r="T6347" s="31">
        <v>2.77</v>
      </c>
      <c r="U6347" s="31">
        <v>606</v>
      </c>
      <c r="V6347" s="31">
        <v>286</v>
      </c>
      <c r="W6347" s="31">
        <v>791</v>
      </c>
      <c r="X6347" s="31">
        <v>417</v>
      </c>
      <c r="Y6347" s="31">
        <v>285</v>
      </c>
      <c r="Z6347" s="31">
        <v>451</v>
      </c>
      <c r="AA6347" s="31">
        <v>68.81</v>
      </c>
      <c r="AB6347" s="31">
        <v>99.65</v>
      </c>
      <c r="AC6347" s="31">
        <v>57.02</v>
      </c>
      <c r="AD6347" s="31">
        <v>60.73</v>
      </c>
      <c r="AE6347" s="31">
        <v>185250</v>
      </c>
      <c r="AF6347" s="31">
        <v>0.93</v>
      </c>
      <c r="AG6347" s="31">
        <v>0.99</v>
      </c>
      <c r="AH6347" s="31">
        <v>2973431</v>
      </c>
      <c r="AI6347" s="31">
        <v>18660434</v>
      </c>
      <c r="AJ6347" s="31">
        <v>17082512</v>
      </c>
      <c r="AK6347" s="31">
        <v>18475184</v>
      </c>
      <c r="AL6347" s="31">
        <v>16922850</v>
      </c>
      <c r="AM6347" s="31">
        <v>1577922</v>
      </c>
      <c r="AN6347" s="31">
        <v>19526850</v>
      </c>
      <c r="AO6347" s="31">
        <v>11332363</v>
      </c>
      <c r="AP6347" s="31">
        <v>1.3</v>
      </c>
      <c r="AQ6347" s="31">
        <v>13309414</v>
      </c>
      <c r="AR6347" s="31">
        <v>2423739</v>
      </c>
      <c r="AS6347" s="31">
        <v>17748789</v>
      </c>
      <c r="AT6347" s="31">
        <v>283381</v>
      </c>
      <c r="AU6347" s="31">
        <v>14.03</v>
      </c>
      <c r="AV6347" s="31">
        <v>117.45</v>
      </c>
      <c r="AW6347" s="31">
        <v>74.989999999999995</v>
      </c>
      <c r="AX6347" s="31">
        <v>1.6</v>
      </c>
      <c r="AY6347" s="31">
        <v>16922855</v>
      </c>
      <c r="AZ6347" s="31">
        <v>19526857</v>
      </c>
      <c r="BA6347" s="31">
        <v>354</v>
      </c>
      <c r="BB6347" s="31">
        <v>709</v>
      </c>
      <c r="BC6347" s="31">
        <v>3807736</v>
      </c>
      <c r="BD6347" s="31">
        <v>3411757</v>
      </c>
      <c r="BE6347" s="31">
        <v>11877</v>
      </c>
      <c r="BF6347" s="31">
        <v>6089921</v>
      </c>
      <c r="BG6347" s="31">
        <v>13309414</v>
      </c>
      <c r="BH6347" s="31">
        <v>20.75</v>
      </c>
      <c r="BI6347" s="31"/>
      <c r="BJ6347" s="31"/>
      <c r="BK6347" s="31"/>
      <c r="BL6347" s="31">
        <v>422</v>
      </c>
      <c r="BM6347" s="31">
        <v>1221</v>
      </c>
      <c r="BN6347" s="31">
        <v>0</v>
      </c>
      <c r="BO6347" s="31">
        <v>353</v>
      </c>
      <c r="BP6347" s="31">
        <v>485</v>
      </c>
      <c r="BQ6347" s="31">
        <v>457</v>
      </c>
      <c r="BR6347" s="31">
        <v>746</v>
      </c>
      <c r="BS6347" s="31">
        <v>0</v>
      </c>
      <c r="BT6347" s="31">
        <v>879</v>
      </c>
      <c r="BU6347" s="31">
        <v>67.88</v>
      </c>
      <c r="BV6347" s="31">
        <v>2.11</v>
      </c>
      <c r="BW6347" s="31">
        <v>15</v>
      </c>
      <c r="BX6347" s="31">
        <v>26</v>
      </c>
      <c r="BY6347" s="31">
        <v>41</v>
      </c>
      <c r="BZ6347" s="31"/>
      <c r="CA6347" s="31"/>
      <c r="CB6347" s="32"/>
    </row>
    <row r="6348" spans="1:80" ht="14.25" customHeight="1" x14ac:dyDescent="0.3">
      <c r="A6348" s="28">
        <v>3101</v>
      </c>
      <c r="B6348" s="29" t="s">
        <v>332</v>
      </c>
      <c r="C6348" s="30" t="s">
        <v>611</v>
      </c>
      <c r="D6348" s="31">
        <v>36339</v>
      </c>
      <c r="E6348" s="31" t="s">
        <v>432</v>
      </c>
      <c r="F6348" s="31"/>
      <c r="G6348" s="31" t="s">
        <v>432</v>
      </c>
      <c r="H6348" s="31" t="s">
        <v>433</v>
      </c>
      <c r="I6348" s="31">
        <v>52.53</v>
      </c>
      <c r="J6348" s="31">
        <v>20413</v>
      </c>
      <c r="K6348" s="31">
        <v>8969</v>
      </c>
      <c r="L6348" s="31">
        <v>12383</v>
      </c>
      <c r="M6348" s="31">
        <v>3975</v>
      </c>
      <c r="N6348" s="31">
        <v>19090</v>
      </c>
      <c r="O6348" s="31">
        <v>1928</v>
      </c>
      <c r="P6348" s="31">
        <v>14075</v>
      </c>
      <c r="Q6348" s="31">
        <v>21790</v>
      </c>
      <c r="R6348" s="31">
        <v>82.69</v>
      </c>
      <c r="S6348" s="31">
        <v>0.42</v>
      </c>
      <c r="T6348" s="31">
        <v>1.58</v>
      </c>
      <c r="U6348" s="31">
        <v>722</v>
      </c>
      <c r="V6348" s="31">
        <v>82</v>
      </c>
      <c r="W6348" s="31">
        <v>944</v>
      </c>
      <c r="X6348" s="31">
        <v>332</v>
      </c>
      <c r="Y6348" s="31">
        <v>81</v>
      </c>
      <c r="Z6348" s="31">
        <v>711</v>
      </c>
      <c r="AA6348" s="31">
        <v>45.98</v>
      </c>
      <c r="AB6348" s="31">
        <v>98.78</v>
      </c>
      <c r="AC6348" s="31">
        <v>75.319999999999993</v>
      </c>
      <c r="AD6348" s="31">
        <v>66.19</v>
      </c>
      <c r="AE6348" s="31">
        <v>265368</v>
      </c>
      <c r="AF6348" s="31">
        <v>1.01</v>
      </c>
      <c r="AG6348" s="31">
        <v>0.72</v>
      </c>
      <c r="AH6348" s="31">
        <v>12674065</v>
      </c>
      <c r="AI6348" s="31">
        <v>36895785</v>
      </c>
      <c r="AJ6348" s="31">
        <v>36895785</v>
      </c>
      <c r="AK6348" s="31">
        <v>36630417</v>
      </c>
      <c r="AL6348" s="31">
        <v>31779286</v>
      </c>
      <c r="AM6348" s="31">
        <v>3000000</v>
      </c>
      <c r="AN6348" s="31">
        <v>39375774</v>
      </c>
      <c r="AO6348" s="31">
        <v>24422655</v>
      </c>
      <c r="AP6348" s="31">
        <v>1.23</v>
      </c>
      <c r="AQ6348" s="31">
        <v>28635653</v>
      </c>
      <c r="AR6348" s="31">
        <v>5510605</v>
      </c>
      <c r="AS6348" s="31">
        <v>36383032</v>
      </c>
      <c r="AT6348" s="31">
        <v>0</v>
      </c>
      <c r="AU6348" s="31">
        <v>15.9</v>
      </c>
      <c r="AV6348" s="31">
        <v>117.25</v>
      </c>
      <c r="AW6348" s="31">
        <v>78.709999999999994</v>
      </c>
      <c r="AX6348" s="31">
        <v>0</v>
      </c>
      <c r="AY6348" s="31"/>
      <c r="AZ6348" s="31"/>
      <c r="BA6348" s="31">
        <v>862</v>
      </c>
      <c r="BB6348" s="31">
        <v>1045</v>
      </c>
      <c r="BC6348" s="31">
        <v>6569045</v>
      </c>
      <c r="BD6348" s="31">
        <v>10045380</v>
      </c>
      <c r="BE6348" s="31">
        <v>43689</v>
      </c>
      <c r="BF6348" s="31">
        <v>12021228</v>
      </c>
      <c r="BG6348" s="31">
        <v>28635653</v>
      </c>
      <c r="BH6348" s="31">
        <v>20.85</v>
      </c>
      <c r="BI6348" s="31"/>
      <c r="BJ6348" s="31"/>
      <c r="BK6348" s="31"/>
      <c r="BL6348" s="31">
        <v>600</v>
      </c>
      <c r="BM6348" s="31">
        <v>2103</v>
      </c>
      <c r="BN6348" s="31">
        <v>0</v>
      </c>
      <c r="BO6348" s="31">
        <v>1169</v>
      </c>
      <c r="BP6348" s="31">
        <v>1169</v>
      </c>
      <c r="BQ6348" s="31">
        <v>697</v>
      </c>
      <c r="BR6348" s="31">
        <v>1297</v>
      </c>
      <c r="BS6348" s="31">
        <v>0</v>
      </c>
      <c r="BT6348" s="31">
        <v>1297</v>
      </c>
      <c r="BU6348" s="31">
        <v>52.6</v>
      </c>
      <c r="BV6348" s="31">
        <v>1.1100000000000001</v>
      </c>
      <c r="BW6348" s="31">
        <v>2</v>
      </c>
      <c r="BX6348" s="31">
        <v>29</v>
      </c>
      <c r="BY6348" s="31">
        <v>31</v>
      </c>
      <c r="BZ6348" s="31"/>
      <c r="CA6348" s="31"/>
      <c r="CB6348" s="32"/>
    </row>
    <row r="6349" spans="1:80" ht="14.25" customHeight="1" x14ac:dyDescent="0.3">
      <c r="A6349" s="28">
        <v>14101</v>
      </c>
      <c r="B6349" s="29" t="s">
        <v>328</v>
      </c>
      <c r="C6349" s="30" t="s">
        <v>604</v>
      </c>
      <c r="D6349" s="31">
        <v>36396</v>
      </c>
      <c r="E6349" s="31" t="s">
        <v>432</v>
      </c>
      <c r="F6349" s="31"/>
      <c r="G6349" s="31" t="s">
        <v>432</v>
      </c>
      <c r="H6349" s="31" t="s">
        <v>433</v>
      </c>
      <c r="I6349" s="31">
        <v>45.51</v>
      </c>
      <c r="J6349" s="31">
        <v>17682</v>
      </c>
      <c r="K6349" s="31">
        <v>9932</v>
      </c>
      <c r="L6349" s="31">
        <v>8670</v>
      </c>
      <c r="M6349" s="31">
        <v>6028</v>
      </c>
      <c r="N6349" s="31">
        <v>16565</v>
      </c>
      <c r="O6349" s="31">
        <v>2213</v>
      </c>
      <c r="P6349" s="31">
        <v>13536</v>
      </c>
      <c r="Q6349" s="31">
        <v>16786</v>
      </c>
      <c r="R6349" s="31">
        <v>86.01</v>
      </c>
      <c r="S6349" s="31">
        <v>0.66</v>
      </c>
      <c r="T6349" s="31">
        <v>3.12</v>
      </c>
      <c r="U6349" s="31">
        <v>785</v>
      </c>
      <c r="V6349" s="31">
        <v>134</v>
      </c>
      <c r="W6349" s="31">
        <v>823</v>
      </c>
      <c r="X6349" s="31">
        <v>445</v>
      </c>
      <c r="Y6349" s="31">
        <v>133</v>
      </c>
      <c r="Z6349" s="31">
        <v>561</v>
      </c>
      <c r="AA6349" s="31">
        <v>56.69</v>
      </c>
      <c r="AB6349" s="31">
        <v>99.25</v>
      </c>
      <c r="AC6349" s="31">
        <v>68.17</v>
      </c>
      <c r="AD6349" s="31">
        <v>81.680000000000007</v>
      </c>
      <c r="AE6349" s="31">
        <v>209453</v>
      </c>
      <c r="AF6349" s="31">
        <v>1.38</v>
      </c>
      <c r="AG6349" s="31">
        <v>1.46</v>
      </c>
      <c r="AH6349" s="31"/>
      <c r="AI6349" s="31">
        <v>14320176</v>
      </c>
      <c r="AJ6349" s="31">
        <v>14088782</v>
      </c>
      <c r="AK6349" s="31">
        <v>14110723</v>
      </c>
      <c r="AL6349" s="31">
        <v>11933700</v>
      </c>
      <c r="AM6349" s="31">
        <v>231394</v>
      </c>
      <c r="AN6349" s="31">
        <v>15371283</v>
      </c>
      <c r="AO6349" s="31">
        <v>11696613</v>
      </c>
      <c r="AP6349" s="31">
        <v>1.85</v>
      </c>
      <c r="AQ6349" s="31">
        <v>11250849</v>
      </c>
      <c r="AR6349" s="31">
        <v>1819484</v>
      </c>
      <c r="AS6349" s="31">
        <v>14156479</v>
      </c>
      <c r="AT6349" s="31">
        <v>588631</v>
      </c>
      <c r="AU6349" s="31">
        <v>12.94</v>
      </c>
      <c r="AV6349" s="31">
        <v>96.19</v>
      </c>
      <c r="AW6349" s="31">
        <v>79.47</v>
      </c>
      <c r="AX6349" s="31">
        <v>4.16</v>
      </c>
      <c r="AY6349" s="31">
        <v>11933700</v>
      </c>
      <c r="AZ6349" s="31">
        <v>15371286</v>
      </c>
      <c r="BA6349" s="31"/>
      <c r="BB6349" s="31">
        <v>844</v>
      </c>
      <c r="BC6349" s="31">
        <v>1682728</v>
      </c>
      <c r="BD6349" s="31">
        <v>1406016</v>
      </c>
      <c r="BE6349" s="31">
        <v>347</v>
      </c>
      <c r="BF6349" s="31">
        <v>8162105</v>
      </c>
      <c r="BG6349" s="31">
        <v>11250849</v>
      </c>
      <c r="BH6349" s="31">
        <v>19.89</v>
      </c>
      <c r="BI6349" s="31"/>
      <c r="BJ6349" s="31"/>
      <c r="BK6349" s="31"/>
      <c r="BL6349" s="31">
        <v>563</v>
      </c>
      <c r="BM6349" s="31"/>
      <c r="BN6349" s="31">
        <v>0</v>
      </c>
      <c r="BO6349" s="31">
        <v>519</v>
      </c>
      <c r="BP6349" s="31"/>
      <c r="BQ6349" s="31">
        <v>1202</v>
      </c>
      <c r="BR6349" s="31">
        <v>0</v>
      </c>
      <c r="BS6349" s="31">
        <v>0</v>
      </c>
      <c r="BT6349" s="31">
        <v>1765</v>
      </c>
      <c r="BU6349" s="31">
        <v>0</v>
      </c>
      <c r="BV6349" s="31">
        <v>0</v>
      </c>
      <c r="BW6349" s="31">
        <v>14</v>
      </c>
      <c r="BX6349" s="31">
        <v>30</v>
      </c>
      <c r="BY6349" s="31">
        <v>44</v>
      </c>
      <c r="BZ6349" s="31"/>
      <c r="CA6349" s="31"/>
      <c r="CB6349" s="32"/>
    </row>
    <row r="6350" spans="1:80" ht="14.25" customHeight="1" x14ac:dyDescent="0.3">
      <c r="A6350" s="24">
        <v>13105</v>
      </c>
      <c r="B6350" s="25" t="s">
        <v>330</v>
      </c>
      <c r="C6350" s="26" t="s">
        <v>609</v>
      </c>
      <c r="D6350" s="27">
        <v>36553</v>
      </c>
      <c r="E6350" s="27" t="s">
        <v>432</v>
      </c>
      <c r="F6350" s="27"/>
      <c r="G6350" s="27" t="s">
        <v>432</v>
      </c>
      <c r="H6350" s="27" t="s">
        <v>433</v>
      </c>
      <c r="I6350" s="27">
        <v>22.29</v>
      </c>
      <c r="J6350" s="27">
        <v>23789</v>
      </c>
      <c r="K6350" s="27">
        <v>8207</v>
      </c>
      <c r="L6350" s="27">
        <v>6307</v>
      </c>
      <c r="M6350" s="27">
        <v>987</v>
      </c>
      <c r="N6350" s="27">
        <v>8147</v>
      </c>
      <c r="O6350" s="27">
        <v>0</v>
      </c>
      <c r="P6350" s="27">
        <v>31161</v>
      </c>
      <c r="Q6350" s="27">
        <v>8523</v>
      </c>
      <c r="R6350" s="27">
        <v>89.12</v>
      </c>
      <c r="S6350" s="27">
        <v>0.65</v>
      </c>
      <c r="T6350" s="27">
        <v>1.64</v>
      </c>
      <c r="U6350" s="27">
        <v>186</v>
      </c>
      <c r="V6350" s="27">
        <v>0</v>
      </c>
      <c r="W6350" s="27">
        <v>1243</v>
      </c>
      <c r="X6350" s="27">
        <v>64</v>
      </c>
      <c r="Y6350" s="27">
        <v>0</v>
      </c>
      <c r="Z6350" s="27">
        <v>786</v>
      </c>
      <c r="AA6350" s="27">
        <v>34.409999999999997</v>
      </c>
      <c r="AB6350" s="27">
        <v>0</v>
      </c>
      <c r="AC6350" s="27">
        <v>63.23</v>
      </c>
      <c r="AD6350" s="27">
        <v>61.04</v>
      </c>
      <c r="AE6350" s="27">
        <v>500000</v>
      </c>
      <c r="AF6350" s="27">
        <v>4.01</v>
      </c>
      <c r="AG6350" s="27">
        <v>5.85</v>
      </c>
      <c r="AH6350" s="27">
        <v>1538340</v>
      </c>
      <c r="AI6350" s="27">
        <v>8551659</v>
      </c>
      <c r="AJ6350" s="27">
        <v>8551659</v>
      </c>
      <c r="AK6350" s="27">
        <v>8051659</v>
      </c>
      <c r="AL6350" s="27">
        <v>6852132</v>
      </c>
      <c r="AM6350" s="27">
        <v>188751</v>
      </c>
      <c r="AN6350" s="27">
        <v>9232923</v>
      </c>
      <c r="AO6350" s="27">
        <v>5220304</v>
      </c>
      <c r="AP6350" s="27">
        <v>4.71</v>
      </c>
      <c r="AQ6350" s="27">
        <v>6781332</v>
      </c>
      <c r="AR6350" s="27">
        <v>595732</v>
      </c>
      <c r="AS6350" s="27">
        <v>8007463</v>
      </c>
      <c r="AT6350" s="27">
        <v>0</v>
      </c>
      <c r="AU6350" s="27">
        <v>7.5</v>
      </c>
      <c r="AV6350" s="27">
        <v>129.9</v>
      </c>
      <c r="AW6350" s="27">
        <v>84.69</v>
      </c>
      <c r="AX6350" s="27">
        <v>0</v>
      </c>
      <c r="AY6350" s="27">
        <v>6852042</v>
      </c>
      <c r="AZ6350" s="27">
        <v>9232834</v>
      </c>
      <c r="BA6350" s="27"/>
      <c r="BB6350" s="27">
        <v>386</v>
      </c>
      <c r="BC6350" s="27">
        <v>1126369</v>
      </c>
      <c r="BD6350" s="27">
        <v>2022194</v>
      </c>
      <c r="BE6350" s="27">
        <v>0</v>
      </c>
      <c r="BF6350" s="27">
        <v>3302072</v>
      </c>
      <c r="BG6350" s="27">
        <v>6781332</v>
      </c>
      <c r="BH6350" s="27">
        <v>22.08</v>
      </c>
      <c r="BI6350" s="27"/>
      <c r="BJ6350" s="27"/>
      <c r="BK6350" s="27"/>
      <c r="BL6350" s="27">
        <v>212</v>
      </c>
      <c r="BM6350" s="27"/>
      <c r="BN6350" s="27">
        <v>187</v>
      </c>
      <c r="BO6350" s="27">
        <v>291</v>
      </c>
      <c r="BP6350" s="27">
        <v>294</v>
      </c>
      <c r="BQ6350" s="27">
        <v>306</v>
      </c>
      <c r="BR6350" s="27">
        <v>466</v>
      </c>
      <c r="BS6350" s="27">
        <v>0</v>
      </c>
      <c r="BT6350" s="27">
        <v>518</v>
      </c>
      <c r="BU6350" s="27">
        <v>61.56</v>
      </c>
      <c r="BV6350" s="27">
        <v>1.6</v>
      </c>
      <c r="BW6350" s="27">
        <v>0</v>
      </c>
      <c r="BX6350" s="27">
        <v>22</v>
      </c>
      <c r="BY6350" s="27">
        <v>22</v>
      </c>
      <c r="BZ6350" s="27"/>
      <c r="CA6350" s="27"/>
      <c r="CB6350" s="3"/>
    </row>
    <row r="6351" spans="1:80" ht="14.25" customHeight="1" x14ac:dyDescent="0.3">
      <c r="A6351" s="28">
        <v>2201</v>
      </c>
      <c r="B6351" s="29" t="s">
        <v>333</v>
      </c>
      <c r="C6351" s="30" t="s">
        <v>609</v>
      </c>
      <c r="D6351" s="31">
        <v>36558</v>
      </c>
      <c r="E6351" s="31" t="s">
        <v>432</v>
      </c>
      <c r="F6351" s="31"/>
      <c r="G6351" s="31" t="s">
        <v>432</v>
      </c>
      <c r="H6351" s="31" t="s">
        <v>435</v>
      </c>
      <c r="I6351" s="31">
        <v>60.96</v>
      </c>
      <c r="J6351" s="31">
        <v>22304</v>
      </c>
      <c r="K6351" s="31">
        <v>10898</v>
      </c>
      <c r="L6351" s="31">
        <v>12988</v>
      </c>
      <c r="M6351" s="31">
        <v>7447</v>
      </c>
      <c r="N6351" s="31">
        <v>22285</v>
      </c>
      <c r="O6351" s="31">
        <v>2052</v>
      </c>
      <c r="P6351" s="31">
        <v>13730</v>
      </c>
      <c r="Q6351" s="31">
        <v>22859</v>
      </c>
      <c r="R6351" s="31">
        <v>89.96</v>
      </c>
      <c r="S6351" s="31">
        <v>1</v>
      </c>
      <c r="T6351" s="31">
        <v>3.84</v>
      </c>
      <c r="U6351" s="31">
        <v>998</v>
      </c>
      <c r="V6351" s="31">
        <v>91</v>
      </c>
      <c r="W6351" s="31">
        <v>552</v>
      </c>
      <c r="X6351" s="31">
        <v>540</v>
      </c>
      <c r="Y6351" s="31">
        <v>88</v>
      </c>
      <c r="Z6351" s="31">
        <v>461</v>
      </c>
      <c r="AA6351" s="31">
        <v>54.11</v>
      </c>
      <c r="AB6351" s="31">
        <v>96.7</v>
      </c>
      <c r="AC6351" s="31">
        <v>83.51</v>
      </c>
      <c r="AD6351" s="31">
        <v>60.86</v>
      </c>
      <c r="AE6351" s="31">
        <v>0</v>
      </c>
      <c r="AF6351" s="31">
        <v>0</v>
      </c>
      <c r="AG6351" s="31">
        <v>0</v>
      </c>
      <c r="AH6351" s="31">
        <v>1982247</v>
      </c>
      <c r="AI6351" s="31">
        <v>21675764</v>
      </c>
      <c r="AJ6351" s="31">
        <v>21543182</v>
      </c>
      <c r="AK6351" s="31">
        <v>21675764</v>
      </c>
      <c r="AL6351" s="31">
        <v>23912897</v>
      </c>
      <c r="AM6351" s="31">
        <v>0</v>
      </c>
      <c r="AN6351" s="31">
        <v>23912897</v>
      </c>
      <c r="AO6351" s="31">
        <v>13192937</v>
      </c>
      <c r="AP6351" s="31">
        <v>0</v>
      </c>
      <c r="AQ6351" s="31">
        <v>17663562</v>
      </c>
      <c r="AR6351" s="31">
        <v>3319176</v>
      </c>
      <c r="AS6351" s="31">
        <v>21278302</v>
      </c>
      <c r="AT6351" s="31">
        <v>0</v>
      </c>
      <c r="AU6351" s="31">
        <v>15.75</v>
      </c>
      <c r="AV6351" s="31">
        <v>133.88999999999999</v>
      </c>
      <c r="AW6351" s="31">
        <v>83.01</v>
      </c>
      <c r="AX6351" s="31">
        <v>0</v>
      </c>
      <c r="AY6351" s="31">
        <v>23912892</v>
      </c>
      <c r="AZ6351" s="31">
        <v>23912892</v>
      </c>
      <c r="BA6351" s="31"/>
      <c r="BB6351" s="31">
        <v>783</v>
      </c>
      <c r="BC6351" s="31">
        <v>4832842</v>
      </c>
      <c r="BD6351" s="31">
        <v>86482</v>
      </c>
      <c r="BE6351" s="31">
        <v>85944</v>
      </c>
      <c r="BF6351" s="31">
        <v>12744238</v>
      </c>
      <c r="BG6351" s="31">
        <v>17663562</v>
      </c>
      <c r="BH6351" s="31">
        <v>29.19</v>
      </c>
      <c r="BI6351" s="31"/>
      <c r="BJ6351" s="31"/>
      <c r="BK6351" s="31"/>
      <c r="BL6351" s="31">
        <v>321</v>
      </c>
      <c r="BM6351" s="31"/>
      <c r="BN6351" s="31">
        <v>3</v>
      </c>
      <c r="BO6351" s="31">
        <v>441</v>
      </c>
      <c r="BP6351" s="31"/>
      <c r="BQ6351" s="31">
        <v>1086</v>
      </c>
      <c r="BR6351" s="31">
        <v>1076</v>
      </c>
      <c r="BS6351" s="31">
        <v>0</v>
      </c>
      <c r="BT6351" s="31">
        <v>1407</v>
      </c>
      <c r="BU6351" s="31">
        <v>70.930000000000007</v>
      </c>
      <c r="BV6351" s="31">
        <v>2.44</v>
      </c>
      <c r="BW6351" s="31">
        <v>4</v>
      </c>
      <c r="BX6351" s="31">
        <v>33</v>
      </c>
      <c r="BY6351" s="31">
        <v>37</v>
      </c>
      <c r="BZ6351" s="31"/>
      <c r="CA6351" s="31"/>
      <c r="CB6351" s="32"/>
    </row>
    <row r="6352" spans="1:80" ht="14.25" customHeight="1" x14ac:dyDescent="0.3">
      <c r="A6352" s="24">
        <v>13103</v>
      </c>
      <c r="B6352" s="25" t="s">
        <v>323</v>
      </c>
      <c r="C6352" s="26" t="s">
        <v>613</v>
      </c>
      <c r="D6352" s="27">
        <v>36659</v>
      </c>
      <c r="E6352" s="27" t="s">
        <v>432</v>
      </c>
      <c r="F6352" s="27"/>
      <c r="G6352" s="27"/>
      <c r="H6352" s="27" t="s">
        <v>435</v>
      </c>
      <c r="I6352" s="27">
        <v>33.04</v>
      </c>
      <c r="J6352" s="27">
        <v>18084</v>
      </c>
      <c r="K6352" s="27">
        <v>2109</v>
      </c>
      <c r="L6352" s="27">
        <v>10728</v>
      </c>
      <c r="M6352" s="27">
        <v>1383</v>
      </c>
      <c r="N6352" s="27">
        <v>12111</v>
      </c>
      <c r="O6352" s="27">
        <v>0</v>
      </c>
      <c r="P6352" s="27">
        <v>8082</v>
      </c>
      <c r="Q6352" s="27">
        <v>14335</v>
      </c>
      <c r="R6352" s="27">
        <v>90.5</v>
      </c>
      <c r="S6352" s="27">
        <v>2.65</v>
      </c>
      <c r="T6352" s="27">
        <v>5.83</v>
      </c>
      <c r="U6352" s="27">
        <v>123</v>
      </c>
      <c r="V6352" s="27">
        <v>0</v>
      </c>
      <c r="W6352" s="27">
        <v>53</v>
      </c>
      <c r="X6352" s="27">
        <v>12</v>
      </c>
      <c r="Y6352" s="27">
        <v>0</v>
      </c>
      <c r="Z6352" s="27">
        <v>10</v>
      </c>
      <c r="AA6352" s="27">
        <v>9.76</v>
      </c>
      <c r="AB6352" s="27">
        <v>0</v>
      </c>
      <c r="AC6352" s="27">
        <v>18.87</v>
      </c>
      <c r="AD6352" s="27">
        <v>83.13</v>
      </c>
      <c r="AE6352" s="27">
        <v>657710</v>
      </c>
      <c r="AF6352" s="27">
        <v>10.119999999999999</v>
      </c>
      <c r="AG6352" s="27">
        <v>13.55</v>
      </c>
      <c r="AH6352" s="27">
        <v>544740</v>
      </c>
      <c r="AI6352" s="27">
        <v>4853521</v>
      </c>
      <c r="AJ6352" s="27"/>
      <c r="AK6352" s="27">
        <v>4195811</v>
      </c>
      <c r="AL6352" s="27"/>
      <c r="AM6352" s="27"/>
      <c r="AN6352" s="27"/>
      <c r="AO6352" s="27">
        <v>4034617</v>
      </c>
      <c r="AP6352" s="27">
        <v>11.8</v>
      </c>
      <c r="AQ6352" s="27">
        <v>4470759</v>
      </c>
      <c r="AR6352" s="27">
        <v>380977</v>
      </c>
      <c r="AS6352" s="27">
        <v>4856513</v>
      </c>
      <c r="AT6352" s="27">
        <v>4777</v>
      </c>
      <c r="AU6352" s="27">
        <v>7.84</v>
      </c>
      <c r="AV6352" s="27">
        <v>110.81</v>
      </c>
      <c r="AW6352" s="27">
        <v>92.06</v>
      </c>
      <c r="AX6352" s="27">
        <v>0.1</v>
      </c>
      <c r="AY6352" s="27"/>
      <c r="AZ6352" s="27"/>
      <c r="BA6352" s="27"/>
      <c r="BB6352" s="27">
        <v>543</v>
      </c>
      <c r="BC6352" s="27"/>
      <c r="BD6352" s="27"/>
      <c r="BE6352" s="27"/>
      <c r="BF6352" s="27"/>
      <c r="BG6352" s="27"/>
      <c r="BH6352" s="27">
        <v>26.4</v>
      </c>
      <c r="BI6352" s="27"/>
      <c r="BJ6352" s="27"/>
      <c r="BK6352" s="27"/>
      <c r="BL6352" s="27"/>
      <c r="BM6352" s="27"/>
      <c r="BN6352" s="27"/>
      <c r="BO6352" s="27">
        <v>173</v>
      </c>
      <c r="BP6352" s="27"/>
      <c r="BQ6352" s="27"/>
      <c r="BR6352" s="27">
        <v>629</v>
      </c>
      <c r="BS6352" s="27"/>
      <c r="BT6352" s="27"/>
      <c r="BU6352" s="27">
        <v>78.430000000000007</v>
      </c>
      <c r="BV6352" s="27">
        <v>3.64</v>
      </c>
      <c r="BW6352" s="27"/>
      <c r="BX6352" s="27">
        <v>24</v>
      </c>
      <c r="BY6352" s="27">
        <v>24</v>
      </c>
      <c r="BZ6352" s="27"/>
      <c r="CA6352" s="27"/>
      <c r="CB6352" s="3"/>
    </row>
    <row r="6353" spans="1:80" ht="14.25" customHeight="1" x14ac:dyDescent="0.3">
      <c r="A6353" s="24">
        <v>3101</v>
      </c>
      <c r="B6353" s="25" t="s">
        <v>332</v>
      </c>
      <c r="C6353" s="26" t="s">
        <v>612</v>
      </c>
      <c r="D6353" s="27">
        <v>36671</v>
      </c>
      <c r="E6353" s="27" t="s">
        <v>432</v>
      </c>
      <c r="F6353" s="27" t="s">
        <v>431</v>
      </c>
      <c r="G6353" s="27" t="s">
        <v>432</v>
      </c>
      <c r="H6353" s="27" t="s">
        <v>433</v>
      </c>
      <c r="I6353" s="27">
        <v>52.61</v>
      </c>
      <c r="J6353" s="27">
        <v>20629</v>
      </c>
      <c r="K6353" s="27">
        <v>8923</v>
      </c>
      <c r="L6353" s="27">
        <v>12615</v>
      </c>
      <c r="M6353" s="27">
        <v>4036</v>
      </c>
      <c r="N6353" s="27">
        <v>19294</v>
      </c>
      <c r="O6353" s="27">
        <v>2618</v>
      </c>
      <c r="P6353" s="27">
        <v>13169</v>
      </c>
      <c r="Q6353" s="27">
        <v>22851</v>
      </c>
      <c r="R6353" s="27">
        <v>85.02</v>
      </c>
      <c r="S6353" s="27">
        <v>0.63</v>
      </c>
      <c r="T6353" s="27">
        <v>1.97</v>
      </c>
      <c r="U6353" s="27">
        <v>801</v>
      </c>
      <c r="V6353" s="27">
        <v>119</v>
      </c>
      <c r="W6353" s="27">
        <v>857</v>
      </c>
      <c r="X6353" s="27">
        <v>344</v>
      </c>
      <c r="Y6353" s="27">
        <v>117</v>
      </c>
      <c r="Z6353" s="27">
        <v>617</v>
      </c>
      <c r="AA6353" s="27">
        <v>42.95</v>
      </c>
      <c r="AB6353" s="27">
        <v>98.32</v>
      </c>
      <c r="AC6353" s="27">
        <v>72</v>
      </c>
      <c r="AD6353" s="27">
        <v>68.14</v>
      </c>
      <c r="AE6353" s="27">
        <v>247684</v>
      </c>
      <c r="AF6353" s="27">
        <v>0.72</v>
      </c>
      <c r="AG6353" s="27">
        <v>0.59</v>
      </c>
      <c r="AH6353" s="27">
        <v>6707856</v>
      </c>
      <c r="AI6353" s="27">
        <v>41771283</v>
      </c>
      <c r="AJ6353" s="27">
        <v>41771283</v>
      </c>
      <c r="AK6353" s="27">
        <v>41523599</v>
      </c>
      <c r="AL6353" s="27">
        <v>33678513</v>
      </c>
      <c r="AM6353" s="27">
        <v>2300000</v>
      </c>
      <c r="AN6353" s="27">
        <v>44868609</v>
      </c>
      <c r="AO6353" s="27">
        <v>28463348</v>
      </c>
      <c r="AP6353" s="27">
        <v>1.1100000000000001</v>
      </c>
      <c r="AQ6353" s="27">
        <v>33953074</v>
      </c>
      <c r="AR6353" s="27">
        <v>3852832</v>
      </c>
      <c r="AS6353" s="27">
        <v>39199834</v>
      </c>
      <c r="AT6353" s="27">
        <v>0</v>
      </c>
      <c r="AU6353" s="27">
        <v>10.06</v>
      </c>
      <c r="AV6353" s="27">
        <v>119.29</v>
      </c>
      <c r="AW6353" s="27">
        <v>86.62</v>
      </c>
      <c r="AX6353" s="27">
        <v>0</v>
      </c>
      <c r="AY6353" s="27"/>
      <c r="AZ6353" s="27"/>
      <c r="BA6353" s="27">
        <v>1064</v>
      </c>
      <c r="BB6353" s="27">
        <v>1085</v>
      </c>
      <c r="BC6353" s="27">
        <v>9001536</v>
      </c>
      <c r="BD6353" s="27">
        <v>11544307</v>
      </c>
      <c r="BE6353" s="27">
        <v>58496</v>
      </c>
      <c r="BF6353" s="27">
        <v>13407231</v>
      </c>
      <c r="BG6353" s="27">
        <v>33953074</v>
      </c>
      <c r="BH6353" s="27">
        <v>21.06</v>
      </c>
      <c r="BI6353" s="27"/>
      <c r="BJ6353" s="27"/>
      <c r="BK6353" s="27"/>
      <c r="BL6353" s="27">
        <v>680</v>
      </c>
      <c r="BM6353" s="27">
        <v>2355</v>
      </c>
      <c r="BN6353" s="27">
        <v>0</v>
      </c>
      <c r="BO6353" s="27">
        <v>1175</v>
      </c>
      <c r="BP6353" s="27">
        <v>1441</v>
      </c>
      <c r="BQ6353" s="27">
        <v>649</v>
      </c>
      <c r="BR6353" s="27">
        <v>1329</v>
      </c>
      <c r="BS6353" s="27">
        <v>0</v>
      </c>
      <c r="BT6353" s="27">
        <v>1329</v>
      </c>
      <c r="BU6353" s="27">
        <v>53.08</v>
      </c>
      <c r="BV6353" s="27">
        <v>1.1299999999999999</v>
      </c>
      <c r="BW6353" s="27">
        <v>1</v>
      </c>
      <c r="BX6353" s="27">
        <v>30</v>
      </c>
      <c r="BY6353" s="27">
        <v>31</v>
      </c>
      <c r="BZ6353" s="27"/>
      <c r="CA6353" s="27"/>
      <c r="CB6353" s="3"/>
    </row>
    <row r="6354" spans="1:80" ht="14.25" customHeight="1" x14ac:dyDescent="0.3">
      <c r="A6354" s="28">
        <v>13103</v>
      </c>
      <c r="B6354" s="29" t="s">
        <v>323</v>
      </c>
      <c r="C6354" s="30" t="s">
        <v>608</v>
      </c>
      <c r="D6354" s="31">
        <v>36715</v>
      </c>
      <c r="E6354" s="31" t="s">
        <v>432</v>
      </c>
      <c r="F6354" s="31"/>
      <c r="G6354" s="31"/>
      <c r="H6354" s="31" t="s">
        <v>435</v>
      </c>
      <c r="I6354" s="31">
        <v>33.229999999999997</v>
      </c>
      <c r="J6354" s="31">
        <v>17764</v>
      </c>
      <c r="K6354" s="31">
        <v>2604</v>
      </c>
      <c r="L6354" s="31">
        <v>10700</v>
      </c>
      <c r="M6354" s="31">
        <v>1502</v>
      </c>
      <c r="N6354" s="31">
        <v>12202</v>
      </c>
      <c r="O6354" s="31">
        <v>0</v>
      </c>
      <c r="P6354" s="31">
        <v>8166</v>
      </c>
      <c r="Q6354" s="31">
        <v>14532</v>
      </c>
      <c r="R6354" s="31">
        <v>90.72</v>
      </c>
      <c r="S6354" s="31">
        <v>1.1399999999999999</v>
      </c>
      <c r="T6354" s="31">
        <v>5.34</v>
      </c>
      <c r="U6354" s="31">
        <v>120</v>
      </c>
      <c r="V6354" s="31">
        <v>0</v>
      </c>
      <c r="W6354" s="31">
        <v>61</v>
      </c>
      <c r="X6354" s="31">
        <v>22</v>
      </c>
      <c r="Y6354" s="31">
        <v>0</v>
      </c>
      <c r="Z6354" s="31">
        <v>12</v>
      </c>
      <c r="AA6354" s="31">
        <v>18.329999999999998</v>
      </c>
      <c r="AB6354" s="31">
        <v>0</v>
      </c>
      <c r="AC6354" s="31">
        <v>19.670000000000002</v>
      </c>
      <c r="AD6354" s="31">
        <v>87.57</v>
      </c>
      <c r="AE6354" s="31">
        <v>604526</v>
      </c>
      <c r="AF6354" s="31">
        <v>7.79</v>
      </c>
      <c r="AG6354" s="31">
        <v>12.42</v>
      </c>
      <c r="AH6354" s="31">
        <v>23378</v>
      </c>
      <c r="AI6354" s="31">
        <v>4868078</v>
      </c>
      <c r="AJ6354" s="31"/>
      <c r="AK6354" s="31">
        <v>4263552</v>
      </c>
      <c r="AL6354" s="31"/>
      <c r="AM6354" s="31"/>
      <c r="AN6354" s="31"/>
      <c r="AO6354" s="31">
        <v>4262977</v>
      </c>
      <c r="AP6354" s="31">
        <v>9.86</v>
      </c>
      <c r="AQ6354" s="31">
        <v>4510320</v>
      </c>
      <c r="AR6354" s="31">
        <v>376925</v>
      </c>
      <c r="AS6354" s="31">
        <v>4888080</v>
      </c>
      <c r="AT6354" s="31">
        <v>835</v>
      </c>
      <c r="AU6354" s="31">
        <v>7.71</v>
      </c>
      <c r="AV6354" s="31">
        <v>105.8</v>
      </c>
      <c r="AW6354" s="31">
        <v>92.27</v>
      </c>
      <c r="AX6354" s="31">
        <v>0.02</v>
      </c>
      <c r="AY6354" s="31"/>
      <c r="AZ6354" s="31"/>
      <c r="BA6354" s="31"/>
      <c r="BB6354" s="31">
        <v>421</v>
      </c>
      <c r="BC6354" s="31"/>
      <c r="BD6354" s="31"/>
      <c r="BE6354" s="31"/>
      <c r="BF6354" s="31"/>
      <c r="BG6354" s="31"/>
      <c r="BH6354" s="31">
        <v>34.520000000000003</v>
      </c>
      <c r="BI6354" s="31"/>
      <c r="BJ6354" s="31"/>
      <c r="BK6354" s="31"/>
      <c r="BL6354" s="31"/>
      <c r="BM6354" s="31"/>
      <c r="BN6354" s="31"/>
      <c r="BO6354" s="31">
        <v>129</v>
      </c>
      <c r="BP6354" s="31"/>
      <c r="BQ6354" s="31"/>
      <c r="BR6354" s="31">
        <v>629</v>
      </c>
      <c r="BS6354" s="31"/>
      <c r="BT6354" s="31"/>
      <c r="BU6354" s="31">
        <v>82.98</v>
      </c>
      <c r="BV6354" s="31">
        <v>4.88</v>
      </c>
      <c r="BW6354" s="31"/>
      <c r="BX6354" s="31">
        <v>24</v>
      </c>
      <c r="BY6354" s="31">
        <v>24</v>
      </c>
      <c r="BZ6354" s="31"/>
      <c r="CA6354" s="31"/>
      <c r="CB6354" s="32"/>
    </row>
    <row r="6355" spans="1:80" ht="14.25" customHeight="1" x14ac:dyDescent="0.3">
      <c r="A6355" s="24">
        <v>14101</v>
      </c>
      <c r="B6355" s="25" t="s">
        <v>328</v>
      </c>
      <c r="C6355" s="26" t="s">
        <v>603</v>
      </c>
      <c r="D6355" s="27">
        <v>36721</v>
      </c>
      <c r="E6355" s="27" t="s">
        <v>432</v>
      </c>
      <c r="F6355" s="27"/>
      <c r="G6355" s="27" t="s">
        <v>432</v>
      </c>
      <c r="H6355" s="27" t="s">
        <v>433</v>
      </c>
      <c r="I6355" s="27">
        <v>46.52</v>
      </c>
      <c r="J6355" s="27">
        <v>18538</v>
      </c>
      <c r="K6355" s="27">
        <v>10335</v>
      </c>
      <c r="L6355" s="27">
        <v>9369</v>
      </c>
      <c r="M6355" s="27">
        <v>5216</v>
      </c>
      <c r="N6355" s="27">
        <v>17082</v>
      </c>
      <c r="O6355" s="27">
        <v>2175</v>
      </c>
      <c r="P6355" s="27">
        <v>13760</v>
      </c>
      <c r="Q6355" s="27">
        <v>17838</v>
      </c>
      <c r="R6355" s="27">
        <v>86.75</v>
      </c>
      <c r="S6355" s="27">
        <v>0.79</v>
      </c>
      <c r="T6355" s="27">
        <v>3.32</v>
      </c>
      <c r="U6355" s="27">
        <v>853</v>
      </c>
      <c r="V6355" s="27">
        <v>133</v>
      </c>
      <c r="W6355" s="27">
        <v>688</v>
      </c>
      <c r="X6355" s="27">
        <v>520</v>
      </c>
      <c r="Y6355" s="27">
        <v>133</v>
      </c>
      <c r="Z6355" s="27">
        <v>498</v>
      </c>
      <c r="AA6355" s="27">
        <v>60.96</v>
      </c>
      <c r="AB6355" s="27">
        <v>100</v>
      </c>
      <c r="AC6355" s="27">
        <v>72.38</v>
      </c>
      <c r="AD6355" s="27">
        <v>80.010000000000005</v>
      </c>
      <c r="AE6355" s="27">
        <v>125000</v>
      </c>
      <c r="AF6355" s="27">
        <v>0.88</v>
      </c>
      <c r="AG6355" s="27">
        <v>0.94</v>
      </c>
      <c r="AH6355" s="27">
        <v>846660</v>
      </c>
      <c r="AI6355" s="27">
        <v>13357231</v>
      </c>
      <c r="AJ6355" s="27">
        <v>13357231</v>
      </c>
      <c r="AK6355" s="27">
        <v>13232231</v>
      </c>
      <c r="AL6355" s="27">
        <v>330000</v>
      </c>
      <c r="AM6355" s="27"/>
      <c r="AN6355" s="27">
        <v>13571090</v>
      </c>
      <c r="AO6355" s="27">
        <v>10687031</v>
      </c>
      <c r="AP6355" s="27">
        <v>1.21</v>
      </c>
      <c r="AQ6355" s="27">
        <v>9826567</v>
      </c>
      <c r="AR6355" s="27">
        <v>1530393</v>
      </c>
      <c r="AS6355" s="27">
        <v>13187114</v>
      </c>
      <c r="AT6355" s="27">
        <v>265056</v>
      </c>
      <c r="AU6355" s="27">
        <v>11.67</v>
      </c>
      <c r="AV6355" s="27">
        <v>91.95</v>
      </c>
      <c r="AW6355" s="27">
        <v>74.52</v>
      </c>
      <c r="AX6355" s="27">
        <v>2.0099999999999998</v>
      </c>
      <c r="AY6355" s="27">
        <v>10754420</v>
      </c>
      <c r="AZ6355" s="27">
        <v>13693509</v>
      </c>
      <c r="BA6355" s="27"/>
      <c r="BB6355" s="27">
        <v>755</v>
      </c>
      <c r="BC6355" s="27">
        <v>1509800</v>
      </c>
      <c r="BD6355" s="27">
        <v>1094828</v>
      </c>
      <c r="BE6355" s="27">
        <v>0</v>
      </c>
      <c r="BF6355" s="27">
        <v>7221939</v>
      </c>
      <c r="BG6355" s="27">
        <v>9826567</v>
      </c>
      <c r="BH6355" s="27">
        <v>23.63</v>
      </c>
      <c r="BI6355" s="27"/>
      <c r="BJ6355" s="27"/>
      <c r="BK6355" s="27"/>
      <c r="BL6355" s="27">
        <v>6</v>
      </c>
      <c r="BM6355" s="27"/>
      <c r="BN6355" s="27">
        <v>0</v>
      </c>
      <c r="BO6355" s="27">
        <v>444</v>
      </c>
      <c r="BP6355" s="27"/>
      <c r="BQ6355" s="27">
        <v>30</v>
      </c>
      <c r="BR6355" s="27">
        <v>986</v>
      </c>
      <c r="BS6355" s="27"/>
      <c r="BT6355" s="27">
        <v>36</v>
      </c>
      <c r="BU6355" s="27">
        <v>68.95</v>
      </c>
      <c r="BV6355" s="27">
        <v>2.2200000000000002</v>
      </c>
      <c r="BW6355" s="27">
        <v>13</v>
      </c>
      <c r="BX6355" s="27">
        <v>30</v>
      </c>
      <c r="BY6355" s="27">
        <v>43</v>
      </c>
      <c r="BZ6355" s="27"/>
      <c r="CA6355" s="27"/>
      <c r="CB6355" s="3"/>
    </row>
    <row r="6356" spans="1:80" ht="14.25" customHeight="1" x14ac:dyDescent="0.3">
      <c r="A6356" s="28">
        <v>10301</v>
      </c>
      <c r="B6356" s="29" t="s">
        <v>329</v>
      </c>
      <c r="C6356" s="30" t="s">
        <v>613</v>
      </c>
      <c r="D6356" s="31">
        <v>36765</v>
      </c>
      <c r="E6356" s="31" t="s">
        <v>432</v>
      </c>
      <c r="F6356" s="31"/>
      <c r="G6356" s="31"/>
      <c r="H6356" s="31" t="s">
        <v>433</v>
      </c>
      <c r="I6356" s="31">
        <v>51.19</v>
      </c>
      <c r="J6356" s="31">
        <v>23300</v>
      </c>
      <c r="K6356" s="31">
        <v>9353</v>
      </c>
      <c r="L6356" s="31">
        <v>12950</v>
      </c>
      <c r="M6356" s="31">
        <v>5869</v>
      </c>
      <c r="N6356" s="31">
        <v>18819</v>
      </c>
      <c r="O6356" s="31">
        <v>2786</v>
      </c>
      <c r="P6356" s="31">
        <v>11964</v>
      </c>
      <c r="Q6356" s="31">
        <v>21002</v>
      </c>
      <c r="R6356" s="31">
        <v>91.93</v>
      </c>
      <c r="S6356" s="31">
        <v>2.16</v>
      </c>
      <c r="T6356" s="31">
        <v>1.44</v>
      </c>
      <c r="U6356" s="31">
        <v>579</v>
      </c>
      <c r="V6356" s="31">
        <v>196</v>
      </c>
      <c r="W6356" s="31">
        <v>292</v>
      </c>
      <c r="X6356" s="31">
        <v>281</v>
      </c>
      <c r="Y6356" s="31">
        <v>180</v>
      </c>
      <c r="Z6356" s="31">
        <v>198</v>
      </c>
      <c r="AA6356" s="31">
        <v>48.53</v>
      </c>
      <c r="AB6356" s="31">
        <v>91.84</v>
      </c>
      <c r="AC6356" s="31">
        <v>67.81</v>
      </c>
      <c r="AD6356" s="31">
        <v>81.78</v>
      </c>
      <c r="AE6356" s="31">
        <v>53336</v>
      </c>
      <c r="AF6356" s="31">
        <v>0.8</v>
      </c>
      <c r="AG6356" s="31">
        <v>0.56999999999999995</v>
      </c>
      <c r="AH6356" s="31">
        <v>695305</v>
      </c>
      <c r="AI6356" s="31">
        <v>9407629</v>
      </c>
      <c r="AJ6356" s="31"/>
      <c r="AK6356" s="31">
        <v>9354293</v>
      </c>
      <c r="AL6356" s="31"/>
      <c r="AM6356" s="31"/>
      <c r="AN6356" s="31"/>
      <c r="AO6356" s="31">
        <v>7693410</v>
      </c>
      <c r="AP6356" s="31">
        <v>0.91</v>
      </c>
      <c r="AQ6356" s="31">
        <v>7102484</v>
      </c>
      <c r="AR6356" s="31">
        <v>685765</v>
      </c>
      <c r="AS6356" s="31">
        <v>9196950</v>
      </c>
      <c r="AT6356" s="31">
        <v>1408701</v>
      </c>
      <c r="AU6356" s="31">
        <v>7.46</v>
      </c>
      <c r="AV6356" s="31">
        <v>92.32</v>
      </c>
      <c r="AW6356" s="31">
        <v>77.23</v>
      </c>
      <c r="AX6356" s="31">
        <v>15.32</v>
      </c>
      <c r="AY6356" s="31"/>
      <c r="AZ6356" s="31"/>
      <c r="BA6356" s="31"/>
      <c r="BB6356" s="31">
        <v>846</v>
      </c>
      <c r="BC6356" s="31"/>
      <c r="BD6356" s="31"/>
      <c r="BE6356" s="31"/>
      <c r="BF6356" s="31"/>
      <c r="BG6356" s="31"/>
      <c r="BH6356" s="31">
        <v>24.83</v>
      </c>
      <c r="BI6356" s="31"/>
      <c r="BJ6356" s="31"/>
      <c r="BK6356" s="31"/>
      <c r="BL6356" s="31"/>
      <c r="BM6356" s="31"/>
      <c r="BN6356" s="31"/>
      <c r="BO6356" s="31">
        <v>271</v>
      </c>
      <c r="BP6356" s="31"/>
      <c r="BQ6356" s="31"/>
      <c r="BR6356" s="31">
        <v>1013</v>
      </c>
      <c r="BS6356" s="31"/>
      <c r="BT6356" s="31"/>
      <c r="BU6356" s="31">
        <v>78.89</v>
      </c>
      <c r="BV6356" s="31">
        <v>3.74</v>
      </c>
      <c r="BW6356" s="31">
        <v>27</v>
      </c>
      <c r="BX6356" s="31">
        <v>28</v>
      </c>
      <c r="BY6356" s="31">
        <v>55</v>
      </c>
      <c r="BZ6356" s="31"/>
      <c r="CA6356" s="31"/>
      <c r="CB6356" s="32"/>
    </row>
    <row r="6357" spans="1:80" ht="14.25" customHeight="1" x14ac:dyDescent="0.3">
      <c r="A6357" s="24">
        <v>13120</v>
      </c>
      <c r="B6357" s="25" t="s">
        <v>311</v>
      </c>
      <c r="C6357" s="26" t="s">
        <v>596</v>
      </c>
      <c r="D6357" s="27">
        <v>36766</v>
      </c>
      <c r="E6357" s="27" t="s">
        <v>432</v>
      </c>
      <c r="F6357" s="27"/>
      <c r="G6357" s="27"/>
      <c r="H6357" s="27" t="s">
        <v>435</v>
      </c>
      <c r="I6357" s="27">
        <v>33.82</v>
      </c>
      <c r="J6357" s="27">
        <v>21997</v>
      </c>
      <c r="K6357" s="27">
        <v>16784</v>
      </c>
      <c r="L6357" s="27">
        <v>7847</v>
      </c>
      <c r="M6357" s="27">
        <v>4281</v>
      </c>
      <c r="N6357" s="27">
        <v>12436</v>
      </c>
      <c r="O6357" s="27">
        <v>12471</v>
      </c>
      <c r="P6357" s="27">
        <v>10537</v>
      </c>
      <c r="Q6357" s="27">
        <v>14231</v>
      </c>
      <c r="R6357" s="27">
        <v>92.74</v>
      </c>
      <c r="S6357" s="27">
        <v>0.28999999999999998</v>
      </c>
      <c r="T6357" s="27">
        <v>1.1399999999999999</v>
      </c>
      <c r="U6357" s="27">
        <v>1188</v>
      </c>
      <c r="V6357" s="27">
        <v>1106</v>
      </c>
      <c r="W6357" s="27">
        <v>662</v>
      </c>
      <c r="X6357" s="27">
        <v>588</v>
      </c>
      <c r="Y6357" s="27">
        <v>981</v>
      </c>
      <c r="Z6357" s="27">
        <v>233</v>
      </c>
      <c r="AA6357" s="27">
        <v>49.49</v>
      </c>
      <c r="AB6357" s="27">
        <v>88.7</v>
      </c>
      <c r="AC6357" s="27">
        <v>35.200000000000003</v>
      </c>
      <c r="AD6357" s="27"/>
      <c r="AE6357" s="27"/>
      <c r="AF6357" s="27"/>
      <c r="AG6357" s="27"/>
      <c r="AH6357" s="27">
        <v>19238</v>
      </c>
      <c r="AI6357" s="27"/>
      <c r="AJ6357" s="27"/>
      <c r="AK6357" s="27"/>
      <c r="AL6357" s="27"/>
      <c r="AM6357" s="27"/>
      <c r="AN6357" s="27"/>
      <c r="AO6357" s="27"/>
      <c r="AP6357" s="27"/>
      <c r="AQ6357" s="27"/>
      <c r="AR6357" s="27"/>
      <c r="AS6357" s="27"/>
      <c r="AT6357" s="27"/>
      <c r="AU6357" s="27"/>
      <c r="AV6357" s="27"/>
      <c r="AW6357" s="27"/>
      <c r="AX6357" s="27"/>
      <c r="AY6357" s="27"/>
      <c r="AZ6357" s="27"/>
      <c r="BA6357" s="27"/>
      <c r="BB6357" s="27">
        <v>514</v>
      </c>
      <c r="BC6357" s="27"/>
      <c r="BD6357" s="27"/>
      <c r="BE6357" s="27"/>
      <c r="BF6357" s="27"/>
      <c r="BG6357" s="27"/>
      <c r="BH6357" s="27">
        <v>27.69</v>
      </c>
      <c r="BI6357" s="27"/>
      <c r="BJ6357" s="27"/>
      <c r="BK6357" s="27"/>
      <c r="BL6357" s="27"/>
      <c r="BM6357" s="27"/>
      <c r="BN6357" s="27"/>
      <c r="BO6357" s="27"/>
      <c r="BP6357" s="27"/>
      <c r="BQ6357" s="27"/>
      <c r="BR6357" s="27"/>
      <c r="BS6357" s="27"/>
      <c r="BT6357" s="27"/>
      <c r="BU6357" s="27"/>
      <c r="BV6357" s="27"/>
      <c r="BW6357" s="27"/>
      <c r="BX6357" s="27"/>
      <c r="BY6357" s="27"/>
      <c r="BZ6357" s="27"/>
      <c r="CA6357" s="27"/>
      <c r="CB6357" s="3"/>
    </row>
    <row r="6358" spans="1:80" ht="14.25" customHeight="1" x14ac:dyDescent="0.3">
      <c r="A6358" s="24">
        <v>8110</v>
      </c>
      <c r="B6358" s="25" t="s">
        <v>326</v>
      </c>
      <c r="C6358" s="26" t="s">
        <v>609</v>
      </c>
      <c r="D6358" s="27">
        <v>36820</v>
      </c>
      <c r="E6358" s="27" t="s">
        <v>432</v>
      </c>
      <c r="F6358" s="27"/>
      <c r="G6358" s="27" t="s">
        <v>432</v>
      </c>
      <c r="H6358" s="27" t="s">
        <v>433</v>
      </c>
      <c r="I6358" s="27">
        <v>47.39</v>
      </c>
      <c r="J6358" s="27">
        <v>17836</v>
      </c>
      <c r="K6358" s="27">
        <v>9391</v>
      </c>
      <c r="L6358" s="27">
        <v>10222</v>
      </c>
      <c r="M6358" s="27">
        <v>5504</v>
      </c>
      <c r="N6358" s="27">
        <v>17450</v>
      </c>
      <c r="O6358" s="27">
        <v>1131</v>
      </c>
      <c r="P6358" s="27">
        <v>13328</v>
      </c>
      <c r="Q6358" s="27">
        <v>17826</v>
      </c>
      <c r="R6358" s="27">
        <v>89.76</v>
      </c>
      <c r="S6358" s="27">
        <v>0.5</v>
      </c>
      <c r="T6358" s="27">
        <v>2.85</v>
      </c>
      <c r="U6358" s="27">
        <v>1111</v>
      </c>
      <c r="V6358" s="27">
        <v>176</v>
      </c>
      <c r="W6358" s="27">
        <v>731</v>
      </c>
      <c r="X6358" s="27">
        <v>500</v>
      </c>
      <c r="Y6358" s="27">
        <v>176</v>
      </c>
      <c r="Z6358" s="27">
        <v>627</v>
      </c>
      <c r="AA6358" s="27">
        <v>45</v>
      </c>
      <c r="AB6358" s="27">
        <v>100</v>
      </c>
      <c r="AC6358" s="27">
        <v>85.77</v>
      </c>
      <c r="AD6358" s="27">
        <v>74.81</v>
      </c>
      <c r="AE6358" s="27">
        <v>1377267</v>
      </c>
      <c r="AF6358" s="27">
        <v>7.17</v>
      </c>
      <c r="AG6358" s="27">
        <v>8.18</v>
      </c>
      <c r="AH6358" s="27">
        <v>875411</v>
      </c>
      <c r="AI6358" s="27">
        <v>16840128</v>
      </c>
      <c r="AJ6358" s="27">
        <v>15908505</v>
      </c>
      <c r="AK6358" s="27">
        <v>15462861</v>
      </c>
      <c r="AL6358" s="27">
        <v>12951934</v>
      </c>
      <c r="AM6358" s="27">
        <v>931623</v>
      </c>
      <c r="AN6358" s="27">
        <v>17224305</v>
      </c>
      <c r="AO6358" s="27">
        <v>12597904</v>
      </c>
      <c r="AP6358" s="27">
        <v>10.3</v>
      </c>
      <c r="AQ6358" s="27">
        <v>13442562</v>
      </c>
      <c r="AR6358" s="27">
        <v>1073642</v>
      </c>
      <c r="AS6358" s="27">
        <v>15349573</v>
      </c>
      <c r="AT6358" s="27">
        <v>366902</v>
      </c>
      <c r="AU6358" s="27">
        <v>7.12</v>
      </c>
      <c r="AV6358" s="27">
        <v>106.7</v>
      </c>
      <c r="AW6358" s="27">
        <v>87.58</v>
      </c>
      <c r="AX6358" s="27">
        <v>2.39</v>
      </c>
      <c r="AY6358" s="27">
        <v>12951934</v>
      </c>
      <c r="AZ6358" s="27">
        <v>17224306</v>
      </c>
      <c r="BA6358" s="27"/>
      <c r="BB6358" s="27">
        <v>856</v>
      </c>
      <c r="BC6358" s="27">
        <v>3224296</v>
      </c>
      <c r="BD6358" s="27">
        <v>2581644</v>
      </c>
      <c r="BE6358" s="27">
        <v>211425</v>
      </c>
      <c r="BF6358" s="27">
        <v>7636622</v>
      </c>
      <c r="BG6358" s="27">
        <v>13442562</v>
      </c>
      <c r="BH6358" s="27">
        <v>20.82</v>
      </c>
      <c r="BI6358" s="27"/>
      <c r="BJ6358" s="27"/>
      <c r="BK6358" s="27"/>
      <c r="BL6358" s="27">
        <v>215</v>
      </c>
      <c r="BM6358" s="27"/>
      <c r="BN6358" s="27">
        <v>92</v>
      </c>
      <c r="BO6358" s="27">
        <v>363</v>
      </c>
      <c r="BP6358" s="27"/>
      <c r="BQ6358" s="27">
        <v>815</v>
      </c>
      <c r="BR6358" s="27">
        <v>1027</v>
      </c>
      <c r="BS6358" s="27">
        <v>505</v>
      </c>
      <c r="BT6358" s="27">
        <v>1030</v>
      </c>
      <c r="BU6358" s="27">
        <v>73.88</v>
      </c>
      <c r="BV6358" s="27">
        <v>2.83</v>
      </c>
      <c r="BW6358" s="27">
        <v>0</v>
      </c>
      <c r="BX6358" s="27">
        <v>35</v>
      </c>
      <c r="BY6358" s="27">
        <v>35</v>
      </c>
      <c r="BZ6358" s="27"/>
      <c r="CA6358" s="27"/>
      <c r="CB6358" s="3"/>
    </row>
    <row r="6359" spans="1:80" ht="14.25" customHeight="1" x14ac:dyDescent="0.3">
      <c r="A6359" s="24">
        <v>10301</v>
      </c>
      <c r="B6359" s="25" t="s">
        <v>329</v>
      </c>
      <c r="C6359" s="26" t="s">
        <v>607</v>
      </c>
      <c r="D6359" s="27">
        <v>36914</v>
      </c>
      <c r="E6359" s="27" t="s">
        <v>432</v>
      </c>
      <c r="F6359" s="27"/>
      <c r="G6359" s="27" t="s">
        <v>432</v>
      </c>
      <c r="H6359" s="27" t="s">
        <v>433</v>
      </c>
      <c r="I6359" s="27">
        <v>41.17</v>
      </c>
      <c r="J6359" s="27">
        <v>19983</v>
      </c>
      <c r="K6359" s="27">
        <v>11279</v>
      </c>
      <c r="L6359" s="27">
        <v>7919</v>
      </c>
      <c r="M6359" s="27">
        <v>5962</v>
      </c>
      <c r="N6359" s="27">
        <v>15198</v>
      </c>
      <c r="O6359" s="27">
        <v>3749</v>
      </c>
      <c r="P6359" s="27">
        <v>18099</v>
      </c>
      <c r="Q6359" s="27">
        <v>16878.27</v>
      </c>
      <c r="R6359" s="27">
        <v>86.9</v>
      </c>
      <c r="S6359" s="27">
        <v>0.41</v>
      </c>
      <c r="T6359" s="27">
        <v>1.67</v>
      </c>
      <c r="U6359" s="27">
        <v>399</v>
      </c>
      <c r="V6359" s="27">
        <v>294</v>
      </c>
      <c r="W6359" s="27">
        <v>721</v>
      </c>
      <c r="X6359" s="27">
        <v>271</v>
      </c>
      <c r="Y6359" s="27">
        <v>285</v>
      </c>
      <c r="Z6359" s="27">
        <v>401</v>
      </c>
      <c r="AA6359" s="27">
        <v>67.92</v>
      </c>
      <c r="AB6359" s="27">
        <v>96.94</v>
      </c>
      <c r="AC6359" s="27">
        <v>55.62</v>
      </c>
      <c r="AD6359" s="27">
        <v>63.95</v>
      </c>
      <c r="AE6359" s="27">
        <v>153394</v>
      </c>
      <c r="AF6359" s="27">
        <v>0.87</v>
      </c>
      <c r="AG6359" s="27">
        <v>0.9</v>
      </c>
      <c r="AH6359" s="27">
        <v>494689</v>
      </c>
      <c r="AI6359" s="27">
        <v>17057496</v>
      </c>
      <c r="AJ6359" s="27">
        <v>15808574</v>
      </c>
      <c r="AK6359" s="27">
        <v>16904102</v>
      </c>
      <c r="AL6359" s="27">
        <v>16751164</v>
      </c>
      <c r="AM6359" s="27">
        <v>1248922</v>
      </c>
      <c r="AN6359" s="27">
        <v>18139830</v>
      </c>
      <c r="AO6359" s="27">
        <v>10908593</v>
      </c>
      <c r="AP6359" s="27">
        <v>1.2</v>
      </c>
      <c r="AQ6359" s="27">
        <v>11410193</v>
      </c>
      <c r="AR6359" s="27">
        <v>2710450</v>
      </c>
      <c r="AS6359" s="27">
        <v>16137280</v>
      </c>
      <c r="AT6359" s="27">
        <v>452746</v>
      </c>
      <c r="AU6359" s="27">
        <v>17.440000000000001</v>
      </c>
      <c r="AV6359" s="27">
        <v>104.6</v>
      </c>
      <c r="AW6359" s="27">
        <v>70.709999999999994</v>
      </c>
      <c r="AX6359" s="27">
        <v>2.81</v>
      </c>
      <c r="AY6359" s="27">
        <v>16751160</v>
      </c>
      <c r="AZ6359" s="27">
        <v>18139826</v>
      </c>
      <c r="BA6359" s="27">
        <v>254</v>
      </c>
      <c r="BB6359" s="27">
        <v>693</v>
      </c>
      <c r="BC6359" s="27">
        <v>2554403</v>
      </c>
      <c r="BD6359" s="27">
        <v>2485205</v>
      </c>
      <c r="BE6359" s="27">
        <v>90031</v>
      </c>
      <c r="BF6359" s="27">
        <v>6370585</v>
      </c>
      <c r="BG6359" s="27">
        <v>11410193</v>
      </c>
      <c r="BH6359" s="27">
        <v>24.36</v>
      </c>
      <c r="BI6359" s="27"/>
      <c r="BJ6359" s="27"/>
      <c r="BK6359" s="27"/>
      <c r="BL6359" s="27">
        <v>292</v>
      </c>
      <c r="BM6359" s="27">
        <v>1057</v>
      </c>
      <c r="BN6359" s="27">
        <v>118</v>
      </c>
      <c r="BO6359" s="27">
        <v>458</v>
      </c>
      <c r="BP6359" s="27">
        <v>345</v>
      </c>
      <c r="BQ6359" s="27">
        <v>495</v>
      </c>
      <c r="BR6359" s="27">
        <v>899</v>
      </c>
      <c r="BS6359" s="27">
        <v>0</v>
      </c>
      <c r="BT6359" s="27">
        <v>787</v>
      </c>
      <c r="BU6359" s="27">
        <v>66.25</v>
      </c>
      <c r="BV6359" s="27">
        <v>1.96</v>
      </c>
      <c r="BW6359" s="27">
        <v>15</v>
      </c>
      <c r="BX6359" s="27">
        <v>26</v>
      </c>
      <c r="BY6359" s="27">
        <v>41</v>
      </c>
      <c r="BZ6359" s="27"/>
      <c r="CA6359" s="27"/>
      <c r="CB6359" s="3"/>
    </row>
    <row r="6360" spans="1:80" ht="14.25" customHeight="1" x14ac:dyDescent="0.3">
      <c r="A6360" s="28">
        <v>14101</v>
      </c>
      <c r="B6360" s="29" t="s">
        <v>328</v>
      </c>
      <c r="C6360" s="30" t="s">
        <v>602</v>
      </c>
      <c r="D6360" s="31">
        <v>37055</v>
      </c>
      <c r="E6360" s="31" t="s">
        <v>432</v>
      </c>
      <c r="F6360" s="31"/>
      <c r="G6360" s="31"/>
      <c r="H6360" s="31" t="s">
        <v>433</v>
      </c>
      <c r="I6360" s="31">
        <v>50.83</v>
      </c>
      <c r="J6360" s="31">
        <v>18918</v>
      </c>
      <c r="K6360" s="31">
        <v>10473</v>
      </c>
      <c r="L6360" s="31">
        <v>9879</v>
      </c>
      <c r="M6360" s="31">
        <v>6493</v>
      </c>
      <c r="N6360" s="31">
        <v>18836</v>
      </c>
      <c r="O6360" s="31">
        <v>2192</v>
      </c>
      <c r="P6360" s="31">
        <v>13170</v>
      </c>
      <c r="Q6360" s="31">
        <v>18665</v>
      </c>
      <c r="R6360" s="31">
        <v>88.25</v>
      </c>
      <c r="S6360" s="31">
        <v>0.69</v>
      </c>
      <c r="T6360" s="31">
        <v>4.2300000000000004</v>
      </c>
      <c r="U6360" s="31">
        <v>761</v>
      </c>
      <c r="V6360" s="31">
        <v>135</v>
      </c>
      <c r="W6360" s="31">
        <v>543</v>
      </c>
      <c r="X6360" s="31">
        <v>442</v>
      </c>
      <c r="Y6360" s="31">
        <v>133</v>
      </c>
      <c r="Z6360" s="31">
        <v>400</v>
      </c>
      <c r="AA6360" s="31">
        <v>58.08</v>
      </c>
      <c r="AB6360" s="31">
        <v>98.52</v>
      </c>
      <c r="AC6360" s="31">
        <v>73.66</v>
      </c>
      <c r="AD6360" s="31">
        <v>84.92</v>
      </c>
      <c r="AE6360" s="31">
        <v>535000</v>
      </c>
      <c r="AF6360" s="31">
        <v>3.53</v>
      </c>
      <c r="AG6360" s="31">
        <v>4.6399999999999997</v>
      </c>
      <c r="AH6360" s="31">
        <v>122824</v>
      </c>
      <c r="AI6360" s="31">
        <v>11539380</v>
      </c>
      <c r="AJ6360" s="31"/>
      <c r="AK6360" s="31">
        <v>11004380</v>
      </c>
      <c r="AL6360" s="31"/>
      <c r="AM6360" s="31"/>
      <c r="AN6360" s="31"/>
      <c r="AO6360" s="31">
        <v>9799479</v>
      </c>
      <c r="AP6360" s="31">
        <v>5.29</v>
      </c>
      <c r="AQ6360" s="31">
        <v>10092892</v>
      </c>
      <c r="AR6360" s="31">
        <v>1230146</v>
      </c>
      <c r="AS6360" s="31">
        <v>11568220</v>
      </c>
      <c r="AT6360" s="31">
        <v>245182</v>
      </c>
      <c r="AU6360" s="31">
        <v>10.63</v>
      </c>
      <c r="AV6360" s="31">
        <v>102.99</v>
      </c>
      <c r="AW6360" s="31">
        <v>87.25</v>
      </c>
      <c r="AX6360" s="31">
        <v>2.12</v>
      </c>
      <c r="AY6360" s="31"/>
      <c r="AZ6360" s="31"/>
      <c r="BA6360" s="31"/>
      <c r="BB6360" s="31">
        <v>777</v>
      </c>
      <c r="BC6360" s="31"/>
      <c r="BD6360" s="31"/>
      <c r="BE6360" s="31"/>
      <c r="BF6360" s="31"/>
      <c r="BG6360" s="31"/>
      <c r="BH6360" s="31">
        <v>24.02</v>
      </c>
      <c r="BI6360" s="31"/>
      <c r="BJ6360" s="31"/>
      <c r="BK6360" s="31"/>
      <c r="BL6360" s="31"/>
      <c r="BM6360" s="31"/>
      <c r="BN6360" s="31"/>
      <c r="BO6360" s="31">
        <v>31</v>
      </c>
      <c r="BP6360" s="31"/>
      <c r="BQ6360" s="31"/>
      <c r="BR6360" s="31">
        <v>2</v>
      </c>
      <c r="BS6360" s="31"/>
      <c r="BT6360" s="31"/>
      <c r="BU6360" s="31">
        <v>6.06</v>
      </c>
      <c r="BV6360" s="31">
        <v>0.06</v>
      </c>
      <c r="BW6360" s="31">
        <v>12</v>
      </c>
      <c r="BX6360" s="31">
        <v>33</v>
      </c>
      <c r="BY6360" s="31">
        <v>45</v>
      </c>
      <c r="BZ6360" s="31"/>
      <c r="CA6360" s="31"/>
      <c r="CB6360" s="32"/>
    </row>
    <row r="6361" spans="1:80" ht="14.25" customHeight="1" x14ac:dyDescent="0.3">
      <c r="A6361" s="24">
        <v>2201</v>
      </c>
      <c r="B6361" s="25" t="s">
        <v>333</v>
      </c>
      <c r="C6361" s="26" t="s">
        <v>604</v>
      </c>
      <c r="D6361" s="27">
        <v>37116</v>
      </c>
      <c r="E6361" s="27" t="s">
        <v>432</v>
      </c>
      <c r="F6361" s="27"/>
      <c r="G6361" s="27"/>
      <c r="H6361" s="27" t="s">
        <v>435</v>
      </c>
      <c r="I6361" s="27">
        <v>63.01</v>
      </c>
      <c r="J6361" s="27">
        <v>22047</v>
      </c>
      <c r="K6361" s="27">
        <v>10782</v>
      </c>
      <c r="L6361" s="27">
        <v>13211</v>
      </c>
      <c r="M6361" s="27">
        <v>7380</v>
      </c>
      <c r="N6361" s="27">
        <v>23387</v>
      </c>
      <c r="O6361" s="27">
        <v>2032</v>
      </c>
      <c r="P6361" s="27">
        <v>13186</v>
      </c>
      <c r="Q6361" s="27">
        <v>23659</v>
      </c>
      <c r="R6361" s="27">
        <v>88.08</v>
      </c>
      <c r="S6361" s="27">
        <v>1.05</v>
      </c>
      <c r="T6361" s="27">
        <v>3.37</v>
      </c>
      <c r="U6361" s="27">
        <v>1119</v>
      </c>
      <c r="V6361" s="27">
        <v>68</v>
      </c>
      <c r="W6361" s="27">
        <v>596</v>
      </c>
      <c r="X6361" s="27">
        <v>579</v>
      </c>
      <c r="Y6361" s="27">
        <v>60</v>
      </c>
      <c r="Z6361" s="27">
        <v>466</v>
      </c>
      <c r="AA6361" s="27">
        <v>51.74</v>
      </c>
      <c r="AB6361" s="27">
        <v>88.24</v>
      </c>
      <c r="AC6361" s="27">
        <v>78.19</v>
      </c>
      <c r="AD6361" s="27">
        <v>72.8</v>
      </c>
      <c r="AE6361" s="27">
        <v>163901</v>
      </c>
      <c r="AF6361" s="27">
        <v>1.26</v>
      </c>
      <c r="AG6361" s="27">
        <v>0.79</v>
      </c>
      <c r="AH6361" s="27"/>
      <c r="AI6361" s="27">
        <v>20816964</v>
      </c>
      <c r="AJ6361" s="27">
        <v>20156559</v>
      </c>
      <c r="AK6361" s="27">
        <v>20653063</v>
      </c>
      <c r="AL6361" s="27">
        <v>0</v>
      </c>
      <c r="AM6361" s="27">
        <v>0</v>
      </c>
      <c r="AN6361" s="27">
        <v>0</v>
      </c>
      <c r="AO6361" s="27">
        <v>15155636</v>
      </c>
      <c r="AP6361" s="27">
        <v>1.68</v>
      </c>
      <c r="AQ6361" s="27">
        <v>16233435</v>
      </c>
      <c r="AR6361" s="27">
        <v>3294827</v>
      </c>
      <c r="AS6361" s="27">
        <v>20684382</v>
      </c>
      <c r="AT6361" s="27">
        <v>0</v>
      </c>
      <c r="AU6361" s="27">
        <v>16.45</v>
      </c>
      <c r="AV6361" s="27">
        <v>107.11</v>
      </c>
      <c r="AW6361" s="27">
        <v>78.48</v>
      </c>
      <c r="AX6361" s="27">
        <v>0</v>
      </c>
      <c r="AY6361" s="27">
        <v>0</v>
      </c>
      <c r="AZ6361" s="27">
        <v>0</v>
      </c>
      <c r="BA6361" s="27"/>
      <c r="BB6361" s="27">
        <v>795</v>
      </c>
      <c r="BC6361" s="27">
        <v>3828648</v>
      </c>
      <c r="BD6361" s="27">
        <v>552241</v>
      </c>
      <c r="BE6361" s="27">
        <v>68489</v>
      </c>
      <c r="BF6361" s="27">
        <v>11852546</v>
      </c>
      <c r="BG6361" s="27">
        <v>16233435</v>
      </c>
      <c r="BH6361" s="27">
        <v>29.76</v>
      </c>
      <c r="BI6361" s="27"/>
      <c r="BJ6361" s="27"/>
      <c r="BK6361" s="27"/>
      <c r="BL6361" s="27">
        <v>404</v>
      </c>
      <c r="BM6361" s="27"/>
      <c r="BN6361" s="27">
        <v>3</v>
      </c>
      <c r="BO6361" s="27">
        <v>492</v>
      </c>
      <c r="BP6361" s="27"/>
      <c r="BQ6361" s="27">
        <v>1001</v>
      </c>
      <c r="BR6361" s="27">
        <v>916</v>
      </c>
      <c r="BS6361" s="27">
        <v>0</v>
      </c>
      <c r="BT6361" s="27">
        <v>1405</v>
      </c>
      <c r="BU6361" s="27">
        <v>65.06</v>
      </c>
      <c r="BV6361" s="27">
        <v>1.86</v>
      </c>
      <c r="BW6361" s="27">
        <v>5</v>
      </c>
      <c r="BX6361" s="27">
        <v>33</v>
      </c>
      <c r="BY6361" s="27">
        <v>38</v>
      </c>
      <c r="BZ6361" s="27"/>
      <c r="CA6361" s="27"/>
      <c r="CB6361" s="3"/>
    </row>
    <row r="6362" spans="1:80" ht="14.25" customHeight="1" x14ac:dyDescent="0.3">
      <c r="A6362" s="24">
        <v>16101</v>
      </c>
      <c r="B6362" s="25" t="s">
        <v>331</v>
      </c>
      <c r="C6362" s="26" t="s">
        <v>605</v>
      </c>
      <c r="D6362" s="27">
        <v>37249</v>
      </c>
      <c r="E6362" s="27" t="s">
        <v>432</v>
      </c>
      <c r="F6362" s="27" t="s">
        <v>431</v>
      </c>
      <c r="G6362" s="27" t="s">
        <v>432</v>
      </c>
      <c r="H6362" s="27" t="s">
        <v>433</v>
      </c>
      <c r="I6362" s="27">
        <v>20.95</v>
      </c>
      <c r="J6362" s="27">
        <v>22278</v>
      </c>
      <c r="K6362" s="27">
        <v>12135</v>
      </c>
      <c r="L6362" s="27">
        <v>5220</v>
      </c>
      <c r="M6362" s="27">
        <v>1458</v>
      </c>
      <c r="N6362" s="27">
        <v>7805</v>
      </c>
      <c r="O6362" s="27">
        <v>908</v>
      </c>
      <c r="P6362" s="27">
        <v>30252</v>
      </c>
      <c r="Q6362" s="27">
        <v>9261</v>
      </c>
      <c r="R6362" s="27">
        <v>89.62</v>
      </c>
      <c r="S6362" s="27">
        <v>0.08</v>
      </c>
      <c r="T6362" s="27">
        <v>0.1</v>
      </c>
      <c r="U6362" s="27">
        <v>535</v>
      </c>
      <c r="V6362" s="27">
        <v>52</v>
      </c>
      <c r="W6362" s="27">
        <v>1753</v>
      </c>
      <c r="X6362" s="27">
        <v>271</v>
      </c>
      <c r="Y6362" s="27">
        <v>49</v>
      </c>
      <c r="Z6362" s="27">
        <v>1236</v>
      </c>
      <c r="AA6362" s="27">
        <v>50.65</v>
      </c>
      <c r="AB6362" s="27">
        <v>94.23</v>
      </c>
      <c r="AC6362" s="27">
        <v>70.510000000000005</v>
      </c>
      <c r="AD6362" s="27">
        <v>31.41</v>
      </c>
      <c r="AE6362" s="27">
        <v>2777437</v>
      </c>
      <c r="AF6362" s="27">
        <v>8.11</v>
      </c>
      <c r="AG6362" s="27">
        <v>9.98</v>
      </c>
      <c r="AH6362" s="27"/>
      <c r="AI6362" s="27">
        <v>27839979</v>
      </c>
      <c r="AJ6362" s="27">
        <v>27839979</v>
      </c>
      <c r="AK6362" s="27">
        <v>25062542</v>
      </c>
      <c r="AL6362" s="27">
        <v>29791443</v>
      </c>
      <c r="AM6362" s="27">
        <v>6700703</v>
      </c>
      <c r="AN6362" s="27">
        <v>36377174</v>
      </c>
      <c r="AO6362" s="27">
        <v>8745060</v>
      </c>
      <c r="AP6362" s="27">
        <v>9.48</v>
      </c>
      <c r="AQ6362" s="27">
        <v>24500052</v>
      </c>
      <c r="AR6362" s="27">
        <v>2287396</v>
      </c>
      <c r="AS6362" s="27">
        <v>28509127</v>
      </c>
      <c r="AT6362" s="27">
        <v>0</v>
      </c>
      <c r="AU6362" s="27">
        <v>8.18</v>
      </c>
      <c r="AV6362" s="27">
        <v>280.16000000000003</v>
      </c>
      <c r="AW6362" s="27">
        <v>85.94</v>
      </c>
      <c r="AX6362" s="27">
        <v>0</v>
      </c>
      <c r="AY6362" s="27">
        <v>29791443</v>
      </c>
      <c r="AZ6362" s="27">
        <v>36377174</v>
      </c>
      <c r="BA6362" s="27">
        <v>598</v>
      </c>
      <c r="BB6362" s="27">
        <v>829</v>
      </c>
      <c r="BC6362" s="27">
        <v>4720853</v>
      </c>
      <c r="BD6362" s="27">
        <v>9132295</v>
      </c>
      <c r="BE6362" s="27">
        <v>228009</v>
      </c>
      <c r="BF6362" s="27">
        <v>10646904</v>
      </c>
      <c r="BG6362" s="27">
        <v>24500052</v>
      </c>
      <c r="BH6362" s="27">
        <v>11.17</v>
      </c>
      <c r="BI6362" s="27">
        <v>0</v>
      </c>
      <c r="BJ6362" s="27">
        <v>0</v>
      </c>
      <c r="BK6362" s="27">
        <v>0</v>
      </c>
      <c r="BL6362" s="27">
        <v>347</v>
      </c>
      <c r="BM6362" s="27">
        <v>1517</v>
      </c>
      <c r="BN6362" s="27">
        <v>18</v>
      </c>
      <c r="BO6362" s="27">
        <v>814</v>
      </c>
      <c r="BP6362" s="27">
        <v>332</v>
      </c>
      <c r="BQ6362" s="27">
        <v>1197</v>
      </c>
      <c r="BR6362" s="27">
        <v>979</v>
      </c>
      <c r="BS6362" s="27">
        <v>0</v>
      </c>
      <c r="BT6362" s="27">
        <v>1544</v>
      </c>
      <c r="BU6362" s="27">
        <v>54.6</v>
      </c>
      <c r="BV6362" s="27">
        <v>1.2</v>
      </c>
      <c r="BW6362" s="27">
        <v>3</v>
      </c>
      <c r="BX6362" s="27">
        <v>52</v>
      </c>
      <c r="BY6362" s="27">
        <v>55</v>
      </c>
      <c r="BZ6362" s="27">
        <v>0</v>
      </c>
      <c r="CA6362" s="27">
        <v>51</v>
      </c>
      <c r="CB6362" s="3"/>
    </row>
    <row r="6363" spans="1:80" ht="14.25" customHeight="1" x14ac:dyDescent="0.3">
      <c r="A6363" s="28">
        <v>16101</v>
      </c>
      <c r="B6363" s="29" t="s">
        <v>331</v>
      </c>
      <c r="C6363" s="30" t="s">
        <v>597</v>
      </c>
      <c r="D6363" s="31">
        <v>37330</v>
      </c>
      <c r="E6363" s="31" t="s">
        <v>432</v>
      </c>
      <c r="F6363" s="31"/>
      <c r="G6363" s="31" t="s">
        <v>432</v>
      </c>
      <c r="H6363" s="31" t="s">
        <v>433</v>
      </c>
      <c r="I6363" s="31">
        <v>24.7</v>
      </c>
      <c r="J6363" s="31">
        <v>22295</v>
      </c>
      <c r="K6363" s="31">
        <v>12882</v>
      </c>
      <c r="L6363" s="31">
        <v>6767</v>
      </c>
      <c r="M6363" s="31">
        <v>998</v>
      </c>
      <c r="N6363" s="31">
        <v>9222</v>
      </c>
      <c r="O6363" s="31">
        <v>696</v>
      </c>
      <c r="P6363" s="31">
        <v>28320</v>
      </c>
      <c r="Q6363" s="31">
        <v>12175</v>
      </c>
      <c r="R6363" s="31">
        <v>84.83</v>
      </c>
      <c r="S6363" s="31">
        <v>0.57999999999999996</v>
      </c>
      <c r="T6363" s="31">
        <v>0.7</v>
      </c>
      <c r="U6363" s="31">
        <v>750</v>
      </c>
      <c r="V6363" s="31">
        <v>37</v>
      </c>
      <c r="W6363" s="31">
        <v>1912</v>
      </c>
      <c r="X6363" s="31">
        <v>404</v>
      </c>
      <c r="Y6363" s="31">
        <v>35</v>
      </c>
      <c r="Z6363" s="31">
        <v>1316</v>
      </c>
      <c r="AA6363" s="31">
        <v>53.87</v>
      </c>
      <c r="AB6363" s="31">
        <v>94.59</v>
      </c>
      <c r="AC6363" s="31">
        <v>68.83</v>
      </c>
      <c r="AD6363" s="31">
        <v>45.54</v>
      </c>
      <c r="AE6363" s="31">
        <v>2660925</v>
      </c>
      <c r="AF6363" s="31">
        <v>10.43</v>
      </c>
      <c r="AG6363" s="31">
        <v>13.84</v>
      </c>
      <c r="AH6363" s="31">
        <v>155877</v>
      </c>
      <c r="AI6363" s="31">
        <v>19225472</v>
      </c>
      <c r="AJ6363" s="31">
        <v>17605604</v>
      </c>
      <c r="AK6363" s="31">
        <v>16564547</v>
      </c>
      <c r="AL6363" s="31">
        <v>14618746</v>
      </c>
      <c r="AM6363" s="31">
        <v>1619868</v>
      </c>
      <c r="AN6363" s="31">
        <v>18165480</v>
      </c>
      <c r="AO6363" s="31">
        <v>8754648</v>
      </c>
      <c r="AP6363" s="31">
        <v>15.48</v>
      </c>
      <c r="AQ6363" s="31">
        <v>12884801</v>
      </c>
      <c r="AR6363" s="31">
        <v>1826432</v>
      </c>
      <c r="AS6363" s="31">
        <v>16418399</v>
      </c>
      <c r="AT6363" s="31">
        <v>0</v>
      </c>
      <c r="AU6363" s="31">
        <v>11.36</v>
      </c>
      <c r="AV6363" s="31">
        <v>147.18</v>
      </c>
      <c r="AW6363" s="31">
        <v>78.48</v>
      </c>
      <c r="AX6363" s="31">
        <v>0</v>
      </c>
      <c r="AY6363" s="31"/>
      <c r="AZ6363" s="31"/>
      <c r="BA6363" s="31">
        <v>475</v>
      </c>
      <c r="BB6363" s="31">
        <v>796</v>
      </c>
      <c r="BC6363" s="31">
        <v>3603885</v>
      </c>
      <c r="BD6363" s="31">
        <v>3357411</v>
      </c>
      <c r="BE6363" s="31">
        <v>15201</v>
      </c>
      <c r="BF6363" s="31">
        <v>5923505</v>
      </c>
      <c r="BG6363" s="31">
        <v>12884801</v>
      </c>
      <c r="BH6363" s="31">
        <v>15.3</v>
      </c>
      <c r="BI6363" s="31"/>
      <c r="BJ6363" s="31"/>
      <c r="BK6363" s="31"/>
      <c r="BL6363" s="31">
        <v>373</v>
      </c>
      <c r="BM6363" s="31">
        <v>1381</v>
      </c>
      <c r="BN6363" s="31">
        <v>0</v>
      </c>
      <c r="BO6363" s="31">
        <v>467</v>
      </c>
      <c r="BP6363" s="31">
        <v>646</v>
      </c>
      <c r="BQ6363" s="31">
        <v>1.66</v>
      </c>
      <c r="BR6363" s="31">
        <v>818</v>
      </c>
      <c r="BS6363" s="31">
        <v>11</v>
      </c>
      <c r="BT6363" s="31">
        <v>374.66</v>
      </c>
      <c r="BU6363" s="31">
        <v>63.66</v>
      </c>
      <c r="BV6363" s="31">
        <v>1.75</v>
      </c>
      <c r="BW6363" s="31">
        <v>10</v>
      </c>
      <c r="BX6363" s="31">
        <v>29</v>
      </c>
      <c r="BY6363" s="31">
        <v>39</v>
      </c>
      <c r="BZ6363" s="31"/>
      <c r="CA6363" s="31"/>
      <c r="CB6363" s="32"/>
    </row>
    <row r="6364" spans="1:80" ht="14.25" customHeight="1" x14ac:dyDescent="0.3">
      <c r="A6364" s="24">
        <v>10301</v>
      </c>
      <c r="B6364" s="25" t="s">
        <v>329</v>
      </c>
      <c r="C6364" s="26" t="s">
        <v>596</v>
      </c>
      <c r="D6364" s="27">
        <v>37341</v>
      </c>
      <c r="E6364" s="27" t="s">
        <v>432</v>
      </c>
      <c r="F6364" s="27"/>
      <c r="G6364" s="27"/>
      <c r="H6364" s="27" t="s">
        <v>433</v>
      </c>
      <c r="I6364" s="27">
        <v>54.2</v>
      </c>
      <c r="J6364" s="27">
        <v>23465</v>
      </c>
      <c r="K6364" s="27">
        <v>9866</v>
      </c>
      <c r="L6364" s="27">
        <v>13647</v>
      </c>
      <c r="M6364" s="27">
        <v>5816</v>
      </c>
      <c r="N6364" s="27">
        <v>20239</v>
      </c>
      <c r="O6364" s="27">
        <v>2810</v>
      </c>
      <c r="P6364" s="27">
        <v>12591</v>
      </c>
      <c r="Q6364" s="27">
        <v>21640</v>
      </c>
      <c r="R6364" s="27">
        <v>91.9</v>
      </c>
      <c r="S6364" s="27">
        <v>0.28000000000000003</v>
      </c>
      <c r="T6364" s="27">
        <v>3.12</v>
      </c>
      <c r="U6364" s="27">
        <v>566</v>
      </c>
      <c r="V6364" s="27">
        <v>219</v>
      </c>
      <c r="W6364" s="27">
        <v>316</v>
      </c>
      <c r="X6364" s="27">
        <v>256</v>
      </c>
      <c r="Y6364" s="27">
        <v>200</v>
      </c>
      <c r="Z6364" s="27">
        <v>210</v>
      </c>
      <c r="AA6364" s="27">
        <v>45.23</v>
      </c>
      <c r="AB6364" s="27">
        <v>91.32</v>
      </c>
      <c r="AC6364" s="27">
        <v>66.459999999999994</v>
      </c>
      <c r="AD6364" s="27">
        <v>83.5</v>
      </c>
      <c r="AE6364" s="27">
        <v>0</v>
      </c>
      <c r="AF6364" s="27">
        <v>0</v>
      </c>
      <c r="AG6364" s="27">
        <v>0</v>
      </c>
      <c r="AH6364" s="27">
        <v>65253</v>
      </c>
      <c r="AI6364" s="27">
        <v>8854421</v>
      </c>
      <c r="AJ6364" s="27"/>
      <c r="AK6364" s="27">
        <v>8854421</v>
      </c>
      <c r="AL6364" s="27"/>
      <c r="AM6364" s="27"/>
      <c r="AN6364" s="27"/>
      <c r="AO6364" s="27">
        <v>7393700</v>
      </c>
      <c r="AP6364" s="27">
        <v>0</v>
      </c>
      <c r="AQ6364" s="27">
        <v>6693599</v>
      </c>
      <c r="AR6364" s="27">
        <v>649219</v>
      </c>
      <c r="AS6364" s="27">
        <v>8645987</v>
      </c>
      <c r="AT6364" s="27">
        <v>1303169</v>
      </c>
      <c r="AU6364" s="27">
        <v>7.51</v>
      </c>
      <c r="AV6364" s="27">
        <v>90.53</v>
      </c>
      <c r="AW6364" s="27">
        <v>77.42</v>
      </c>
      <c r="AX6364" s="27">
        <v>15.07</v>
      </c>
      <c r="AY6364" s="27"/>
      <c r="AZ6364" s="27"/>
      <c r="BA6364" s="27"/>
      <c r="BB6364" s="27">
        <v>877</v>
      </c>
      <c r="BC6364" s="27"/>
      <c r="BD6364" s="27"/>
      <c r="BE6364" s="27"/>
      <c r="BF6364" s="27"/>
      <c r="BG6364" s="27"/>
      <c r="BH6364" s="27">
        <v>24.68</v>
      </c>
      <c r="BI6364" s="27"/>
      <c r="BJ6364" s="27"/>
      <c r="BK6364" s="27"/>
      <c r="BL6364" s="27"/>
      <c r="BM6364" s="27"/>
      <c r="BN6364" s="27"/>
      <c r="BO6364" s="27">
        <v>-993</v>
      </c>
      <c r="BP6364" s="27"/>
      <c r="BQ6364" s="27"/>
      <c r="BR6364" s="27">
        <v>1016</v>
      </c>
      <c r="BS6364" s="27"/>
      <c r="BT6364" s="27"/>
      <c r="BU6364" s="27"/>
      <c r="BV6364" s="27"/>
      <c r="BW6364" s="27"/>
      <c r="BX6364" s="27"/>
      <c r="BY6364" s="27">
        <v>54</v>
      </c>
      <c r="BZ6364" s="27"/>
      <c r="CA6364" s="27"/>
      <c r="CB6364" s="3"/>
    </row>
    <row r="6365" spans="1:80" ht="14.25" customHeight="1" x14ac:dyDescent="0.3">
      <c r="A6365" s="24">
        <v>14101</v>
      </c>
      <c r="B6365" s="25" t="s">
        <v>328</v>
      </c>
      <c r="C6365" s="26" t="s">
        <v>599</v>
      </c>
      <c r="D6365" s="27">
        <v>37388</v>
      </c>
      <c r="E6365" s="27" t="s">
        <v>432</v>
      </c>
      <c r="F6365" s="27"/>
      <c r="G6365" s="27"/>
      <c r="H6365" s="27" t="s">
        <v>433</v>
      </c>
      <c r="I6365" s="27">
        <v>50.95</v>
      </c>
      <c r="J6365" s="27">
        <v>19345</v>
      </c>
      <c r="K6365" s="27">
        <v>10553</v>
      </c>
      <c r="L6365" s="27">
        <v>10565</v>
      </c>
      <c r="M6365" s="27">
        <v>6824</v>
      </c>
      <c r="N6365" s="27">
        <v>19049</v>
      </c>
      <c r="O6365" s="27">
        <v>2242</v>
      </c>
      <c r="P6365" s="27">
        <v>12458</v>
      </c>
      <c r="Q6365" s="27">
        <v>19794</v>
      </c>
      <c r="R6365" s="27">
        <v>88.49</v>
      </c>
      <c r="S6365" s="27">
        <v>0.93</v>
      </c>
      <c r="T6365" s="27">
        <v>4.1100000000000003</v>
      </c>
      <c r="U6365" s="27">
        <v>818</v>
      </c>
      <c r="V6365" s="27">
        <v>124</v>
      </c>
      <c r="W6365" s="27">
        <v>442</v>
      </c>
      <c r="X6365" s="27">
        <v>512</v>
      </c>
      <c r="Y6365" s="27">
        <v>123</v>
      </c>
      <c r="Z6365" s="27">
        <v>353</v>
      </c>
      <c r="AA6365" s="27">
        <v>62.59</v>
      </c>
      <c r="AB6365" s="27">
        <v>99.19</v>
      </c>
      <c r="AC6365" s="27">
        <v>79.86</v>
      </c>
      <c r="AD6365" s="27">
        <v>88.84</v>
      </c>
      <c r="AE6365" s="27">
        <v>400000</v>
      </c>
      <c r="AF6365" s="27">
        <v>3.76</v>
      </c>
      <c r="AG6365" s="27">
        <v>3.9</v>
      </c>
      <c r="AH6365" s="27">
        <v>10953</v>
      </c>
      <c r="AI6365" s="27">
        <v>10256313</v>
      </c>
      <c r="AJ6365" s="27"/>
      <c r="AK6365" s="27">
        <v>9856313</v>
      </c>
      <c r="AL6365" s="27"/>
      <c r="AM6365" s="27"/>
      <c r="AN6365" s="27"/>
      <c r="AO6365" s="27">
        <v>9111206</v>
      </c>
      <c r="AP6365" s="27">
        <v>4.42</v>
      </c>
      <c r="AQ6365" s="27">
        <v>8948104</v>
      </c>
      <c r="AR6365" s="27">
        <v>1098861</v>
      </c>
      <c r="AS6365" s="27">
        <v>10124701</v>
      </c>
      <c r="AT6365" s="27">
        <v>77736</v>
      </c>
      <c r="AU6365" s="27">
        <v>10.85</v>
      </c>
      <c r="AV6365" s="27">
        <v>98.21</v>
      </c>
      <c r="AW6365" s="27">
        <v>88.38</v>
      </c>
      <c r="AX6365" s="27">
        <v>0.77</v>
      </c>
      <c r="AY6365" s="27"/>
      <c r="AZ6365" s="27"/>
      <c r="BA6365" s="27"/>
      <c r="BB6365" s="27">
        <v>808</v>
      </c>
      <c r="BC6365" s="27"/>
      <c r="BD6365" s="27"/>
      <c r="BE6365" s="27"/>
      <c r="BF6365" s="27"/>
      <c r="BG6365" s="27"/>
      <c r="BH6365" s="27">
        <v>24.5</v>
      </c>
      <c r="BI6365" s="27"/>
      <c r="BJ6365" s="27"/>
      <c r="BK6365" s="27"/>
      <c r="BL6365" s="27"/>
      <c r="BM6365" s="27"/>
      <c r="BN6365" s="27"/>
      <c r="BO6365" s="27">
        <v>470</v>
      </c>
      <c r="BP6365" s="27"/>
      <c r="BQ6365" s="27"/>
      <c r="BR6365" s="27">
        <v>975</v>
      </c>
      <c r="BS6365" s="27"/>
      <c r="BT6365" s="27"/>
      <c r="BU6365" s="27">
        <v>67.47</v>
      </c>
      <c r="BV6365" s="27">
        <v>2.0699999999999998</v>
      </c>
      <c r="BW6365" s="27">
        <v>13</v>
      </c>
      <c r="BX6365" s="27">
        <v>35</v>
      </c>
      <c r="BY6365" s="27">
        <v>48</v>
      </c>
      <c r="BZ6365" s="27"/>
      <c r="CA6365" s="27"/>
      <c r="CB6365" s="3"/>
    </row>
    <row r="6366" spans="1:80" ht="14.25" customHeight="1" x14ac:dyDescent="0.3">
      <c r="A6366" s="28">
        <v>16101</v>
      </c>
      <c r="B6366" s="29" t="s">
        <v>331</v>
      </c>
      <c r="C6366" s="30" t="s">
        <v>606</v>
      </c>
      <c r="D6366" s="31">
        <v>37441</v>
      </c>
      <c r="E6366" s="31" t="s">
        <v>432</v>
      </c>
      <c r="F6366" s="31" t="s">
        <v>431</v>
      </c>
      <c r="G6366" s="31" t="s">
        <v>432</v>
      </c>
      <c r="H6366" s="31" t="s">
        <v>433</v>
      </c>
      <c r="I6366" s="31">
        <v>21.78</v>
      </c>
      <c r="J6366" s="31">
        <v>22380</v>
      </c>
      <c r="K6366" s="31">
        <v>12093</v>
      </c>
      <c r="L6366" s="31">
        <v>5609</v>
      </c>
      <c r="M6366" s="31">
        <v>1423</v>
      </c>
      <c r="N6366" s="31">
        <v>8156</v>
      </c>
      <c r="O6366" s="31">
        <v>962</v>
      </c>
      <c r="P6366" s="31">
        <v>29830</v>
      </c>
      <c r="Q6366" s="31">
        <v>10280</v>
      </c>
      <c r="R6366" s="31">
        <v>87.95</v>
      </c>
      <c r="S6366" s="31">
        <v>0.35</v>
      </c>
      <c r="T6366" s="31">
        <v>0.33</v>
      </c>
      <c r="U6366" s="31">
        <v>677</v>
      </c>
      <c r="V6366" s="31">
        <v>43</v>
      </c>
      <c r="W6366" s="31">
        <v>1863</v>
      </c>
      <c r="X6366" s="31">
        <v>300</v>
      </c>
      <c r="Y6366" s="31">
        <v>40</v>
      </c>
      <c r="Z6366" s="31">
        <v>1376</v>
      </c>
      <c r="AA6366" s="31">
        <v>44.31</v>
      </c>
      <c r="AB6366" s="31">
        <v>93.02</v>
      </c>
      <c r="AC6366" s="31">
        <v>73.86</v>
      </c>
      <c r="AD6366" s="31">
        <v>40.67</v>
      </c>
      <c r="AE6366" s="31">
        <v>2447697</v>
      </c>
      <c r="AF6366" s="31">
        <v>6.68</v>
      </c>
      <c r="AG6366" s="31">
        <v>8.09</v>
      </c>
      <c r="AH6366" s="31">
        <v>0</v>
      </c>
      <c r="AI6366" s="31">
        <v>30242374</v>
      </c>
      <c r="AJ6366" s="31">
        <v>30242374</v>
      </c>
      <c r="AK6366" s="31">
        <v>27794677</v>
      </c>
      <c r="AL6366" s="31">
        <v>29393911</v>
      </c>
      <c r="AM6366" s="31">
        <v>6582933</v>
      </c>
      <c r="AN6366" s="31">
        <v>36527391</v>
      </c>
      <c r="AO6366" s="31">
        <v>12298588</v>
      </c>
      <c r="AP6366" s="31">
        <v>7.86</v>
      </c>
      <c r="AQ6366" s="31">
        <v>25375034</v>
      </c>
      <c r="AR6366" s="31">
        <v>3245989</v>
      </c>
      <c r="AS6366" s="31">
        <v>30217670</v>
      </c>
      <c r="AT6366" s="31">
        <v>0</v>
      </c>
      <c r="AU6366" s="31">
        <v>11</v>
      </c>
      <c r="AV6366" s="31">
        <v>206.32</v>
      </c>
      <c r="AW6366" s="31">
        <v>83.97</v>
      </c>
      <c r="AX6366" s="31">
        <v>0</v>
      </c>
      <c r="AY6366" s="31">
        <v>29393911</v>
      </c>
      <c r="AZ6366" s="31">
        <v>36527391</v>
      </c>
      <c r="BA6366" s="31">
        <v>655</v>
      </c>
      <c r="BB6366" s="31">
        <v>934</v>
      </c>
      <c r="BC6366" s="31">
        <v>7707727</v>
      </c>
      <c r="BD6366" s="31">
        <v>9169075</v>
      </c>
      <c r="BE6366" s="31">
        <v>266204</v>
      </c>
      <c r="BF6366" s="31">
        <v>8498232</v>
      </c>
      <c r="BG6366" s="31">
        <v>25375034</v>
      </c>
      <c r="BH6366" s="31">
        <v>11.01</v>
      </c>
      <c r="BI6366" s="31"/>
      <c r="BJ6366" s="31"/>
      <c r="BK6366" s="31"/>
      <c r="BL6366" s="31">
        <v>361</v>
      </c>
      <c r="BM6366" s="31">
        <v>1704</v>
      </c>
      <c r="BN6366" s="31">
        <v>33</v>
      </c>
      <c r="BO6366" s="31">
        <v>621</v>
      </c>
      <c r="BP6366" s="31">
        <v>875</v>
      </c>
      <c r="BQ6366" s="31">
        <v>614</v>
      </c>
      <c r="BR6366" s="31">
        <v>975</v>
      </c>
      <c r="BS6366" s="31">
        <v>154</v>
      </c>
      <c r="BT6366" s="31">
        <v>975</v>
      </c>
      <c r="BU6366" s="31">
        <v>61.09</v>
      </c>
      <c r="BV6366" s="31">
        <v>1.57</v>
      </c>
      <c r="BW6366" s="31">
        <v>9</v>
      </c>
      <c r="BX6366" s="31">
        <v>27</v>
      </c>
      <c r="BY6366" s="31">
        <v>36</v>
      </c>
      <c r="BZ6366" s="31"/>
      <c r="CA6366" s="31"/>
      <c r="CB6366" s="32"/>
    </row>
    <row r="6367" spans="1:80" ht="14.25" customHeight="1" x14ac:dyDescent="0.3">
      <c r="A6367" s="24">
        <v>1101</v>
      </c>
      <c r="B6367" s="25" t="s">
        <v>334</v>
      </c>
      <c r="C6367" s="26" t="s">
        <v>612</v>
      </c>
      <c r="D6367" s="27">
        <v>37453</v>
      </c>
      <c r="E6367" s="27" t="s">
        <v>432</v>
      </c>
      <c r="F6367" s="27" t="s">
        <v>431</v>
      </c>
      <c r="G6367" s="27" t="s">
        <v>432</v>
      </c>
      <c r="H6367" s="27" t="s">
        <v>435</v>
      </c>
      <c r="I6367" s="27">
        <v>33.31</v>
      </c>
      <c r="J6367" s="27">
        <v>24280</v>
      </c>
      <c r="K6367" s="27">
        <v>10597</v>
      </c>
      <c r="L6367" s="27">
        <v>7497</v>
      </c>
      <c r="M6367" s="27">
        <v>3306</v>
      </c>
      <c r="N6367" s="27">
        <v>12474</v>
      </c>
      <c r="O6367" s="27">
        <v>4028</v>
      </c>
      <c r="P6367" s="27">
        <v>25427</v>
      </c>
      <c r="Q6367" s="27">
        <v>16584</v>
      </c>
      <c r="R6367" s="27">
        <v>83.84</v>
      </c>
      <c r="S6367" s="27">
        <v>1.18</v>
      </c>
      <c r="T6367" s="27">
        <v>1.59</v>
      </c>
      <c r="U6367" s="27">
        <v>555</v>
      </c>
      <c r="V6367" s="27">
        <v>157</v>
      </c>
      <c r="W6367" s="27">
        <v>1426</v>
      </c>
      <c r="X6367" s="27">
        <v>200</v>
      </c>
      <c r="Y6367" s="27">
        <v>149</v>
      </c>
      <c r="Z6367" s="27">
        <v>1020</v>
      </c>
      <c r="AA6367" s="27">
        <v>36.04</v>
      </c>
      <c r="AB6367" s="27">
        <v>94.9</v>
      </c>
      <c r="AC6367" s="27">
        <v>71.53</v>
      </c>
      <c r="AD6367" s="27">
        <v>46.56</v>
      </c>
      <c r="AE6367" s="27">
        <v>590723</v>
      </c>
      <c r="AF6367" s="27">
        <v>0.89</v>
      </c>
      <c r="AG6367" s="27">
        <v>1.99</v>
      </c>
      <c r="AH6367" s="27">
        <v>887679</v>
      </c>
      <c r="AI6367" s="27">
        <v>29639070</v>
      </c>
      <c r="AJ6367" s="27">
        <v>29639070</v>
      </c>
      <c r="AK6367" s="27">
        <v>29048347</v>
      </c>
      <c r="AL6367" s="27">
        <v>28483836</v>
      </c>
      <c r="AM6367" s="27">
        <v>0</v>
      </c>
      <c r="AN6367" s="27">
        <v>28483836</v>
      </c>
      <c r="AO6367" s="27">
        <v>13799164</v>
      </c>
      <c r="AP6367" s="27">
        <v>1.58</v>
      </c>
      <c r="AQ6367" s="27">
        <v>24496926</v>
      </c>
      <c r="AR6367" s="27">
        <v>2604713</v>
      </c>
      <c r="AS6367" s="27">
        <v>27693159</v>
      </c>
      <c r="AT6367" s="27">
        <v>133186</v>
      </c>
      <c r="AU6367" s="27">
        <v>9.51</v>
      </c>
      <c r="AV6367" s="27">
        <v>177.52</v>
      </c>
      <c r="AW6367" s="27">
        <v>88.46</v>
      </c>
      <c r="AX6367" s="27">
        <v>0.48</v>
      </c>
      <c r="AY6367" s="27"/>
      <c r="AZ6367" s="27"/>
      <c r="BA6367" s="27">
        <v>1029</v>
      </c>
      <c r="BB6367" s="27">
        <v>796</v>
      </c>
      <c r="BC6367" s="27">
        <v>7904684</v>
      </c>
      <c r="BD6367" s="27">
        <v>9035137</v>
      </c>
      <c r="BE6367" s="27">
        <v>42233</v>
      </c>
      <c r="BF6367" s="27">
        <v>7557105</v>
      </c>
      <c r="BG6367" s="27">
        <v>24496926</v>
      </c>
      <c r="BH6367" s="27">
        <v>20.83</v>
      </c>
      <c r="BI6367" s="27"/>
      <c r="BJ6367" s="27"/>
      <c r="BK6367" s="27"/>
      <c r="BL6367" s="27">
        <v>582</v>
      </c>
      <c r="BM6367" s="27">
        <v>2013</v>
      </c>
      <c r="BN6367" s="27">
        <v>140</v>
      </c>
      <c r="BO6367" s="27">
        <v>1251</v>
      </c>
      <c r="BP6367" s="27">
        <v>1724</v>
      </c>
      <c r="BQ6367" s="27">
        <v>395</v>
      </c>
      <c r="BR6367" s="27">
        <v>977</v>
      </c>
      <c r="BS6367" s="27">
        <v>0</v>
      </c>
      <c r="BT6367" s="27">
        <v>977</v>
      </c>
      <c r="BU6367" s="27">
        <v>43.85</v>
      </c>
      <c r="BV6367" s="27">
        <v>0.78</v>
      </c>
      <c r="BW6367" s="27">
        <v>2</v>
      </c>
      <c r="BX6367" s="27">
        <v>24</v>
      </c>
      <c r="BY6367" s="27">
        <v>26</v>
      </c>
      <c r="BZ6367" s="27"/>
      <c r="CA6367" s="27"/>
      <c r="CB6367" s="3"/>
    </row>
    <row r="6368" spans="1:80" ht="14.25" customHeight="1" x14ac:dyDescent="0.3">
      <c r="A6368" s="28">
        <v>14101</v>
      </c>
      <c r="B6368" s="29" t="s">
        <v>328</v>
      </c>
      <c r="C6368" s="30" t="s">
        <v>608</v>
      </c>
      <c r="D6368" s="31">
        <v>37455</v>
      </c>
      <c r="E6368" s="31" t="s">
        <v>432</v>
      </c>
      <c r="F6368" s="31"/>
      <c r="G6368" s="31"/>
      <c r="H6368" s="31" t="s">
        <v>433</v>
      </c>
      <c r="I6368" s="31">
        <v>50.83</v>
      </c>
      <c r="J6368" s="31">
        <v>20506</v>
      </c>
      <c r="K6368" s="31">
        <v>9414</v>
      </c>
      <c r="L6368" s="31">
        <v>12338</v>
      </c>
      <c r="M6368" s="31">
        <v>6702</v>
      </c>
      <c r="N6368" s="31">
        <v>19040</v>
      </c>
      <c r="O6368" s="31">
        <v>1634</v>
      </c>
      <c r="P6368" s="31">
        <v>9246</v>
      </c>
      <c r="Q6368" s="31">
        <v>22122</v>
      </c>
      <c r="R6368" s="31">
        <v>89.93</v>
      </c>
      <c r="S6368" s="31">
        <v>0.71</v>
      </c>
      <c r="T6368" s="31">
        <v>4.09</v>
      </c>
      <c r="U6368" s="31">
        <v>591</v>
      </c>
      <c r="V6368" s="31">
        <v>108</v>
      </c>
      <c r="W6368" s="31">
        <v>289</v>
      </c>
      <c r="X6368" s="31">
        <v>353</v>
      </c>
      <c r="Y6368" s="31">
        <v>99</v>
      </c>
      <c r="Z6368" s="31">
        <v>228</v>
      </c>
      <c r="AA6368" s="31">
        <v>59.73</v>
      </c>
      <c r="AB6368" s="31">
        <v>91.67</v>
      </c>
      <c r="AC6368" s="31">
        <v>78.89</v>
      </c>
      <c r="AD6368" s="31">
        <v>94.25</v>
      </c>
      <c r="AE6368" s="31">
        <v>90454</v>
      </c>
      <c r="AF6368" s="31">
        <v>1.1100000000000001</v>
      </c>
      <c r="AG6368" s="31">
        <v>1.04</v>
      </c>
      <c r="AH6368" s="31">
        <v>54312</v>
      </c>
      <c r="AI6368" s="31">
        <v>8699923</v>
      </c>
      <c r="AJ6368" s="31"/>
      <c r="AK6368" s="31">
        <v>8609469</v>
      </c>
      <c r="AL6368" s="31"/>
      <c r="AM6368" s="31"/>
      <c r="AN6368" s="31"/>
      <c r="AO6368" s="31">
        <v>8199867</v>
      </c>
      <c r="AP6368" s="31">
        <v>1.22</v>
      </c>
      <c r="AQ6368" s="31">
        <v>7582448</v>
      </c>
      <c r="AR6368" s="31">
        <v>957582</v>
      </c>
      <c r="AS6368" s="31">
        <v>8581806</v>
      </c>
      <c r="AT6368" s="31">
        <v>41776</v>
      </c>
      <c r="AU6368" s="31">
        <v>11.16</v>
      </c>
      <c r="AV6368" s="31">
        <v>92.47</v>
      </c>
      <c r="AW6368" s="31">
        <v>88.35</v>
      </c>
      <c r="AX6368" s="31">
        <v>0.49</v>
      </c>
      <c r="AY6368" s="31"/>
      <c r="AZ6368" s="31"/>
      <c r="BA6368" s="31"/>
      <c r="BB6368" s="31">
        <v>809</v>
      </c>
      <c r="BC6368" s="31"/>
      <c r="BD6368" s="31"/>
      <c r="BE6368" s="31"/>
      <c r="BF6368" s="31"/>
      <c r="BG6368" s="31"/>
      <c r="BH6368" s="31">
        <v>27.34</v>
      </c>
      <c r="BI6368" s="31"/>
      <c r="BJ6368" s="31"/>
      <c r="BK6368" s="31"/>
      <c r="BL6368" s="31"/>
      <c r="BM6368" s="31"/>
      <c r="BN6368" s="31"/>
      <c r="BO6368" s="31">
        <v>317</v>
      </c>
      <c r="BP6368" s="31"/>
      <c r="BQ6368" s="31"/>
      <c r="BR6368" s="31">
        <v>1059</v>
      </c>
      <c r="BS6368" s="31"/>
      <c r="BT6368" s="31"/>
      <c r="BU6368" s="31">
        <v>76.959999999999994</v>
      </c>
      <c r="BV6368" s="31">
        <v>3.34</v>
      </c>
      <c r="BW6368" s="31">
        <v>15</v>
      </c>
      <c r="BX6368" s="31">
        <v>34</v>
      </c>
      <c r="BY6368" s="31">
        <v>49</v>
      </c>
      <c r="BZ6368" s="31"/>
      <c r="CA6368" s="31"/>
      <c r="CB6368" s="32"/>
    </row>
    <row r="6369" spans="1:80" ht="14.25" customHeight="1" x14ac:dyDescent="0.3">
      <c r="A6369" s="28">
        <v>10301</v>
      </c>
      <c r="B6369" s="29" t="s">
        <v>329</v>
      </c>
      <c r="C6369" s="30" t="s">
        <v>609</v>
      </c>
      <c r="D6369" s="31">
        <v>37502</v>
      </c>
      <c r="E6369" s="31" t="s">
        <v>432</v>
      </c>
      <c r="F6369" s="31"/>
      <c r="G6369" s="31" t="s">
        <v>432</v>
      </c>
      <c r="H6369" s="31" t="s">
        <v>433</v>
      </c>
      <c r="I6369" s="31">
        <v>41.25</v>
      </c>
      <c r="J6369" s="31">
        <v>20053</v>
      </c>
      <c r="K6369" s="31">
        <v>11336</v>
      </c>
      <c r="L6369" s="31">
        <v>8200</v>
      </c>
      <c r="M6369" s="31">
        <v>5958</v>
      </c>
      <c r="N6369" s="31">
        <v>15468</v>
      </c>
      <c r="O6369" s="31">
        <v>2723</v>
      </c>
      <c r="P6369" s="31">
        <v>18766</v>
      </c>
      <c r="Q6369" s="31">
        <v>15575</v>
      </c>
      <c r="R6369" s="31">
        <v>87.65</v>
      </c>
      <c r="S6369" s="31">
        <v>0.42</v>
      </c>
      <c r="T6369" s="31">
        <v>2.52</v>
      </c>
      <c r="U6369" s="31">
        <v>847</v>
      </c>
      <c r="V6369" s="31">
        <v>203</v>
      </c>
      <c r="W6369" s="31">
        <v>666</v>
      </c>
      <c r="X6369" s="31">
        <v>520</v>
      </c>
      <c r="Y6369" s="31">
        <v>196</v>
      </c>
      <c r="Z6369" s="31">
        <v>439</v>
      </c>
      <c r="AA6369" s="31">
        <v>61.39</v>
      </c>
      <c r="AB6369" s="31">
        <v>96.55</v>
      </c>
      <c r="AC6369" s="31">
        <v>65.92</v>
      </c>
      <c r="AD6369" s="31">
        <v>79.150000000000006</v>
      </c>
      <c r="AE6369" s="31">
        <v>131605</v>
      </c>
      <c r="AF6369" s="31">
        <v>0.81</v>
      </c>
      <c r="AG6369" s="31">
        <v>0.87</v>
      </c>
      <c r="AH6369" s="31">
        <v>353598</v>
      </c>
      <c r="AI6369" s="31">
        <v>15112471</v>
      </c>
      <c r="AJ6369" s="31">
        <v>13341722</v>
      </c>
      <c r="AK6369" s="31">
        <v>14980866</v>
      </c>
      <c r="AL6369" s="31">
        <v>14635549</v>
      </c>
      <c r="AM6369" s="31">
        <v>1770749</v>
      </c>
      <c r="AN6369" s="31">
        <v>16824590</v>
      </c>
      <c r="AO6369" s="31">
        <v>11961795</v>
      </c>
      <c r="AP6369" s="31">
        <v>1.18</v>
      </c>
      <c r="AQ6369" s="31">
        <v>11248977</v>
      </c>
      <c r="AR6369" s="31">
        <v>2274678</v>
      </c>
      <c r="AS6369" s="31">
        <v>14024428</v>
      </c>
      <c r="AT6369" s="31">
        <v>85932</v>
      </c>
      <c r="AU6369" s="31">
        <v>16.600000000000001</v>
      </c>
      <c r="AV6369" s="31">
        <v>94.04</v>
      </c>
      <c r="AW6369" s="31">
        <v>80.209999999999994</v>
      </c>
      <c r="AX6369" s="31">
        <v>0.61</v>
      </c>
      <c r="AY6369" s="31">
        <v>14635549</v>
      </c>
      <c r="AZ6369" s="31">
        <v>16824590</v>
      </c>
      <c r="BA6369" s="31"/>
      <c r="BB6369" s="31">
        <v>763</v>
      </c>
      <c r="BC6369" s="31">
        <v>2719826</v>
      </c>
      <c r="BD6369" s="31">
        <v>2093016</v>
      </c>
      <c r="BE6369" s="31">
        <v>68445</v>
      </c>
      <c r="BF6369" s="31">
        <v>6436135</v>
      </c>
      <c r="BG6369" s="31">
        <v>11248977</v>
      </c>
      <c r="BH6369" s="31">
        <v>20.41</v>
      </c>
      <c r="BI6369" s="31"/>
      <c r="BJ6369" s="31"/>
      <c r="BK6369" s="31"/>
      <c r="BL6369" s="31">
        <v>267</v>
      </c>
      <c r="BM6369" s="31"/>
      <c r="BN6369" s="31">
        <v>0</v>
      </c>
      <c r="BO6369" s="31">
        <v>333</v>
      </c>
      <c r="BP6369" s="31"/>
      <c r="BQ6369" s="31">
        <v>540</v>
      </c>
      <c r="BR6369" s="31">
        <v>785</v>
      </c>
      <c r="BS6369" s="31">
        <v>515</v>
      </c>
      <c r="BT6369" s="31">
        <v>807</v>
      </c>
      <c r="BU6369" s="31">
        <v>70.209999999999994</v>
      </c>
      <c r="BV6369" s="31">
        <v>2.36</v>
      </c>
      <c r="BW6369" s="31">
        <v>15</v>
      </c>
      <c r="BX6369" s="31">
        <v>26</v>
      </c>
      <c r="BY6369" s="31">
        <v>41</v>
      </c>
      <c r="BZ6369" s="31"/>
      <c r="CA6369" s="31"/>
      <c r="CB6369" s="32"/>
    </row>
    <row r="6370" spans="1:80" ht="14.25" customHeight="1" x14ac:dyDescent="0.3">
      <c r="A6370" s="24">
        <v>2201</v>
      </c>
      <c r="B6370" s="25" t="s">
        <v>333</v>
      </c>
      <c r="C6370" s="26" t="s">
        <v>606</v>
      </c>
      <c r="D6370" s="27">
        <v>37534</v>
      </c>
      <c r="E6370" s="27"/>
      <c r="F6370" s="27" t="s">
        <v>431</v>
      </c>
      <c r="G6370" s="27"/>
      <c r="H6370" s="27" t="s">
        <v>435</v>
      </c>
      <c r="I6370" s="27">
        <v>52.61</v>
      </c>
      <c r="J6370" s="27">
        <v>22183</v>
      </c>
      <c r="K6370" s="27">
        <v>9855</v>
      </c>
      <c r="L6370" s="27">
        <v>12103</v>
      </c>
      <c r="M6370" s="27">
        <v>5747</v>
      </c>
      <c r="N6370" s="27">
        <v>19746</v>
      </c>
      <c r="O6370" s="27">
        <v>3667</v>
      </c>
      <c r="P6370" s="27">
        <v>14380</v>
      </c>
      <c r="Q6370" s="27">
        <v>22050</v>
      </c>
      <c r="R6370" s="27">
        <v>84.75</v>
      </c>
      <c r="S6370" s="27">
        <v>1.17</v>
      </c>
      <c r="T6370" s="27">
        <v>1.66</v>
      </c>
      <c r="U6370" s="27">
        <v>734</v>
      </c>
      <c r="V6370" s="27">
        <v>186</v>
      </c>
      <c r="W6370" s="27">
        <v>547</v>
      </c>
      <c r="X6370" s="27">
        <v>435</v>
      </c>
      <c r="Y6370" s="27">
        <v>151</v>
      </c>
      <c r="Z6370" s="27">
        <v>383</v>
      </c>
      <c r="AA6370" s="27">
        <v>59.26</v>
      </c>
      <c r="AB6370" s="27">
        <v>81.180000000000007</v>
      </c>
      <c r="AC6370" s="27">
        <v>70.02</v>
      </c>
      <c r="AD6370" s="27">
        <v>70.64</v>
      </c>
      <c r="AE6370" s="27">
        <v>410000</v>
      </c>
      <c r="AF6370" s="27">
        <v>0.88</v>
      </c>
      <c r="AG6370" s="27">
        <v>0.89</v>
      </c>
      <c r="AH6370" s="27">
        <v>2371155</v>
      </c>
      <c r="AI6370" s="27">
        <v>46163860</v>
      </c>
      <c r="AJ6370" s="27">
        <v>46163860</v>
      </c>
      <c r="AK6370" s="27">
        <v>45753860</v>
      </c>
      <c r="AL6370" s="27">
        <v>45172090</v>
      </c>
      <c r="AM6370" s="27">
        <v>0</v>
      </c>
      <c r="AN6370" s="27">
        <v>45172090</v>
      </c>
      <c r="AO6370" s="27">
        <v>32610970</v>
      </c>
      <c r="AP6370" s="27">
        <v>1.64</v>
      </c>
      <c r="AQ6370" s="27">
        <v>35481668</v>
      </c>
      <c r="AR6370" s="27">
        <v>7677846</v>
      </c>
      <c r="AS6370" s="27">
        <v>45378580</v>
      </c>
      <c r="AT6370" s="27">
        <v>0</v>
      </c>
      <c r="AU6370" s="27">
        <v>17.5</v>
      </c>
      <c r="AV6370" s="27">
        <v>108.8</v>
      </c>
      <c r="AW6370" s="27">
        <v>78.19</v>
      </c>
      <c r="AX6370" s="27">
        <v>0</v>
      </c>
      <c r="AY6370" s="27">
        <v>45172090</v>
      </c>
      <c r="AZ6370" s="27">
        <v>45172090</v>
      </c>
      <c r="BA6370" s="27">
        <v>693</v>
      </c>
      <c r="BB6370" s="27">
        <v>897</v>
      </c>
      <c r="BC6370" s="27">
        <v>6393881</v>
      </c>
      <c r="BD6370" s="27">
        <v>12172401</v>
      </c>
      <c r="BE6370" s="27">
        <v>0</v>
      </c>
      <c r="BF6370" s="27">
        <v>16915386</v>
      </c>
      <c r="BG6370" s="27">
        <v>35481668</v>
      </c>
      <c r="BH6370" s="27">
        <v>24.58</v>
      </c>
      <c r="BI6370" s="27"/>
      <c r="BJ6370" s="27"/>
      <c r="BK6370" s="27"/>
      <c r="BL6370" s="27"/>
      <c r="BM6370" s="27">
        <v>1837</v>
      </c>
      <c r="BN6370" s="27"/>
      <c r="BO6370" s="27"/>
      <c r="BP6370" s="27"/>
      <c r="BQ6370" s="27"/>
      <c r="BR6370" s="27"/>
      <c r="BS6370" s="27"/>
      <c r="BT6370" s="27"/>
      <c r="BU6370" s="27"/>
      <c r="BV6370" s="27"/>
      <c r="BW6370" s="27"/>
      <c r="BX6370" s="27"/>
      <c r="BY6370" s="27"/>
      <c r="BZ6370" s="27"/>
      <c r="CA6370" s="27"/>
      <c r="CB6370" s="3"/>
    </row>
    <row r="6371" spans="1:80" ht="14.25" customHeight="1" x14ac:dyDescent="0.3">
      <c r="A6371" s="24">
        <v>14101</v>
      </c>
      <c r="B6371" s="25" t="s">
        <v>328</v>
      </c>
      <c r="C6371" s="26" t="s">
        <v>601</v>
      </c>
      <c r="D6371" s="27">
        <v>37583</v>
      </c>
      <c r="E6371" s="27" t="s">
        <v>432</v>
      </c>
      <c r="F6371" s="27"/>
      <c r="G6371" s="27"/>
      <c r="H6371" s="27" t="s">
        <v>433</v>
      </c>
      <c r="I6371" s="27">
        <v>54.82</v>
      </c>
      <c r="J6371" s="27">
        <v>20195</v>
      </c>
      <c r="K6371" s="27">
        <v>10011</v>
      </c>
      <c r="L6371" s="27">
        <v>12025</v>
      </c>
      <c r="M6371" s="27">
        <v>6856</v>
      </c>
      <c r="N6371" s="27">
        <v>20602</v>
      </c>
      <c r="O6371" s="27">
        <v>2089</v>
      </c>
      <c r="P6371" s="27">
        <v>10780</v>
      </c>
      <c r="Q6371" s="27">
        <v>21663</v>
      </c>
      <c r="R6371" s="27">
        <v>89.86</v>
      </c>
      <c r="S6371" s="27">
        <v>0.81</v>
      </c>
      <c r="T6371" s="27">
        <v>3.74</v>
      </c>
      <c r="U6371" s="27">
        <v>645</v>
      </c>
      <c r="V6371" s="27">
        <v>119</v>
      </c>
      <c r="W6371" s="27">
        <v>356</v>
      </c>
      <c r="X6371" s="27">
        <v>427</v>
      </c>
      <c r="Y6371" s="27">
        <v>112</v>
      </c>
      <c r="Z6371" s="27">
        <v>276</v>
      </c>
      <c r="AA6371" s="27">
        <v>66.2</v>
      </c>
      <c r="AB6371" s="27">
        <v>94.12</v>
      </c>
      <c r="AC6371" s="27">
        <v>77.53</v>
      </c>
      <c r="AD6371" s="27">
        <v>82.68</v>
      </c>
      <c r="AE6371" s="27">
        <v>217730</v>
      </c>
      <c r="AF6371" s="27">
        <v>1.97</v>
      </c>
      <c r="AG6371" s="27">
        <v>2.0699999999999998</v>
      </c>
      <c r="AH6371" s="27">
        <v>945812</v>
      </c>
      <c r="AI6371" s="27">
        <v>10525774</v>
      </c>
      <c r="AJ6371" s="27"/>
      <c r="AK6371" s="27">
        <v>10308044</v>
      </c>
      <c r="AL6371" s="27"/>
      <c r="AM6371" s="27"/>
      <c r="AN6371" s="27"/>
      <c r="AO6371" s="27">
        <v>8702347</v>
      </c>
      <c r="AP6371" s="27">
        <v>2.78</v>
      </c>
      <c r="AQ6371" s="27">
        <v>8071446</v>
      </c>
      <c r="AR6371" s="27">
        <v>904015</v>
      </c>
      <c r="AS6371" s="27">
        <v>10163318</v>
      </c>
      <c r="AT6371" s="27">
        <v>1187857</v>
      </c>
      <c r="AU6371" s="27">
        <v>8.89</v>
      </c>
      <c r="AV6371" s="27">
        <v>92.75</v>
      </c>
      <c r="AW6371" s="27">
        <v>79.42</v>
      </c>
      <c r="AX6371" s="27">
        <v>11.69</v>
      </c>
      <c r="AY6371" s="27"/>
      <c r="AZ6371" s="27"/>
      <c r="BA6371" s="27"/>
      <c r="BB6371" s="27">
        <v>909</v>
      </c>
      <c r="BC6371" s="27"/>
      <c r="BD6371" s="27"/>
      <c r="BE6371" s="27"/>
      <c r="BF6371" s="27"/>
      <c r="BG6371" s="27"/>
      <c r="BH6371" s="27">
        <v>23.83</v>
      </c>
      <c r="BI6371" s="27"/>
      <c r="BJ6371" s="27"/>
      <c r="BK6371" s="27"/>
      <c r="BL6371" s="27"/>
      <c r="BM6371" s="27"/>
      <c r="BN6371" s="27"/>
      <c r="BO6371" s="27">
        <v>354</v>
      </c>
      <c r="BP6371" s="27"/>
      <c r="BQ6371" s="27"/>
      <c r="BR6371" s="27">
        <v>999</v>
      </c>
      <c r="BS6371" s="27"/>
      <c r="BT6371" s="27"/>
      <c r="BU6371" s="27">
        <v>73.84</v>
      </c>
      <c r="BV6371" s="27">
        <v>2.82</v>
      </c>
      <c r="BW6371" s="27">
        <v>16</v>
      </c>
      <c r="BX6371" s="27">
        <v>32</v>
      </c>
      <c r="BY6371" s="27">
        <v>48</v>
      </c>
      <c r="BZ6371" s="27"/>
      <c r="CA6371" s="27"/>
      <c r="CB6371" s="3"/>
    </row>
    <row r="6372" spans="1:80" ht="14.25" customHeight="1" x14ac:dyDescent="0.3">
      <c r="A6372" s="28">
        <v>1101</v>
      </c>
      <c r="B6372" s="29" t="s">
        <v>334</v>
      </c>
      <c r="C6372" s="30" t="s">
        <v>611</v>
      </c>
      <c r="D6372" s="31">
        <v>37630</v>
      </c>
      <c r="E6372" s="31" t="s">
        <v>432</v>
      </c>
      <c r="F6372" s="31"/>
      <c r="G6372" s="31" t="s">
        <v>432</v>
      </c>
      <c r="H6372" s="31" t="s">
        <v>435</v>
      </c>
      <c r="I6372" s="31">
        <v>32.090000000000003</v>
      </c>
      <c r="J6372" s="31">
        <v>23715</v>
      </c>
      <c r="K6372" s="31">
        <v>10500</v>
      </c>
      <c r="L6372" s="31">
        <v>7126</v>
      </c>
      <c r="M6372" s="31">
        <v>3355</v>
      </c>
      <c r="N6372" s="31">
        <v>12074</v>
      </c>
      <c r="O6372" s="31">
        <v>2359</v>
      </c>
      <c r="P6372" s="31">
        <v>27334</v>
      </c>
      <c r="Q6372" s="31">
        <v>15660</v>
      </c>
      <c r="R6372" s="31">
        <v>85.47</v>
      </c>
      <c r="S6372" s="31">
        <v>1.18</v>
      </c>
      <c r="T6372" s="31">
        <v>1.73</v>
      </c>
      <c r="U6372" s="31">
        <v>576</v>
      </c>
      <c r="V6372" s="31">
        <v>78</v>
      </c>
      <c r="W6372" s="31">
        <v>1486</v>
      </c>
      <c r="X6372" s="31">
        <v>218</v>
      </c>
      <c r="Y6372" s="31">
        <v>70</v>
      </c>
      <c r="Z6372" s="31">
        <v>1141</v>
      </c>
      <c r="AA6372" s="31">
        <v>37.85</v>
      </c>
      <c r="AB6372" s="31">
        <v>89.74</v>
      </c>
      <c r="AC6372" s="31">
        <v>76.78</v>
      </c>
      <c r="AD6372" s="31">
        <v>49.95</v>
      </c>
      <c r="AE6372" s="31">
        <v>241758</v>
      </c>
      <c r="AF6372" s="31">
        <v>0.41</v>
      </c>
      <c r="AG6372" s="31">
        <v>0.91</v>
      </c>
      <c r="AH6372" s="31">
        <v>215068</v>
      </c>
      <c r="AI6372" s="31">
        <v>26535004</v>
      </c>
      <c r="AJ6372" s="31">
        <v>26535004</v>
      </c>
      <c r="AK6372" s="31">
        <v>26293246</v>
      </c>
      <c r="AL6372" s="31">
        <v>26194044</v>
      </c>
      <c r="AM6372" s="31">
        <v>0</v>
      </c>
      <c r="AN6372" s="31">
        <v>26194044</v>
      </c>
      <c r="AO6372" s="31">
        <v>13254009</v>
      </c>
      <c r="AP6372" s="31">
        <v>0.67</v>
      </c>
      <c r="AQ6372" s="31">
        <v>22371569</v>
      </c>
      <c r="AR6372" s="31">
        <v>2615907</v>
      </c>
      <c r="AS6372" s="31">
        <v>27324467</v>
      </c>
      <c r="AT6372" s="31">
        <v>0</v>
      </c>
      <c r="AU6372" s="31">
        <v>9.77</v>
      </c>
      <c r="AV6372" s="31">
        <v>168.79</v>
      </c>
      <c r="AW6372" s="31">
        <v>81.87</v>
      </c>
      <c r="AX6372" s="31">
        <v>0</v>
      </c>
      <c r="AY6372" s="31"/>
      <c r="AZ6372" s="31"/>
      <c r="BA6372" s="31">
        <v>963</v>
      </c>
      <c r="BB6372" s="31">
        <v>702</v>
      </c>
      <c r="BC6372" s="31">
        <v>5918336</v>
      </c>
      <c r="BD6372" s="31">
        <v>8637909</v>
      </c>
      <c r="BE6372" s="31">
        <v>15062</v>
      </c>
      <c r="BF6372" s="31">
        <v>7815324</v>
      </c>
      <c r="BG6372" s="31">
        <v>22371569</v>
      </c>
      <c r="BH6372" s="31">
        <v>22.31</v>
      </c>
      <c r="BI6372" s="31"/>
      <c r="BJ6372" s="31"/>
      <c r="BK6372" s="31"/>
      <c r="BL6372" s="31">
        <v>525</v>
      </c>
      <c r="BM6372" s="31">
        <v>1854</v>
      </c>
      <c r="BN6372" s="31">
        <v>2</v>
      </c>
      <c r="BO6372" s="31">
        <v>1043</v>
      </c>
      <c r="BP6372" s="31">
        <v>1043</v>
      </c>
      <c r="BQ6372" s="31">
        <v>400</v>
      </c>
      <c r="BR6372" s="31">
        <v>925</v>
      </c>
      <c r="BS6372" s="31">
        <v>6</v>
      </c>
      <c r="BT6372" s="31">
        <v>925</v>
      </c>
      <c r="BU6372" s="31">
        <v>47</v>
      </c>
      <c r="BV6372" s="31">
        <v>0.89</v>
      </c>
      <c r="BW6372" s="31">
        <v>2</v>
      </c>
      <c r="BX6372" s="31">
        <v>24</v>
      </c>
      <c r="BY6372" s="31">
        <v>26</v>
      </c>
      <c r="BZ6372" s="31"/>
      <c r="CA6372" s="31"/>
      <c r="CB6372" s="32"/>
    </row>
    <row r="6373" spans="1:80" ht="14.25" customHeight="1" x14ac:dyDescent="0.3">
      <c r="A6373" s="28">
        <v>2201</v>
      </c>
      <c r="B6373" s="29" t="s">
        <v>333</v>
      </c>
      <c r="C6373" s="30" t="s">
        <v>613</v>
      </c>
      <c r="D6373" s="31">
        <v>37661</v>
      </c>
      <c r="E6373" s="31" t="s">
        <v>432</v>
      </c>
      <c r="F6373" s="31"/>
      <c r="G6373" s="31"/>
      <c r="H6373" s="31" t="s">
        <v>435</v>
      </c>
      <c r="I6373" s="31">
        <v>56.39</v>
      </c>
      <c r="J6373" s="31">
        <v>24207</v>
      </c>
      <c r="K6373" s="31">
        <v>9223</v>
      </c>
      <c r="L6373" s="31">
        <v>14444</v>
      </c>
      <c r="M6373" s="31">
        <v>6793</v>
      </c>
      <c r="N6373" s="31">
        <v>21237</v>
      </c>
      <c r="O6373" s="31">
        <v>1425</v>
      </c>
      <c r="P6373" s="31">
        <v>10931</v>
      </c>
      <c r="Q6373" s="31">
        <v>24364</v>
      </c>
      <c r="R6373" s="31">
        <v>92.92</v>
      </c>
      <c r="S6373" s="31">
        <v>2.11</v>
      </c>
      <c r="T6373" s="31">
        <v>3.89</v>
      </c>
      <c r="U6373" s="31">
        <v>908</v>
      </c>
      <c r="V6373" s="31">
        <v>42</v>
      </c>
      <c r="W6373" s="31">
        <v>463</v>
      </c>
      <c r="X6373" s="31">
        <v>289</v>
      </c>
      <c r="Y6373" s="31">
        <v>17</v>
      </c>
      <c r="Z6373" s="31">
        <v>311</v>
      </c>
      <c r="AA6373" s="31">
        <v>31.83</v>
      </c>
      <c r="AB6373" s="31">
        <v>40.479999999999997</v>
      </c>
      <c r="AC6373" s="31">
        <v>67.17</v>
      </c>
      <c r="AD6373" s="31"/>
      <c r="AE6373" s="31"/>
      <c r="AF6373" s="31"/>
      <c r="AG6373" s="31"/>
      <c r="AH6373" s="31">
        <v>1210311</v>
      </c>
      <c r="AI6373" s="31"/>
      <c r="AJ6373" s="31"/>
      <c r="AK6373" s="31"/>
      <c r="AL6373" s="31"/>
      <c r="AM6373" s="31"/>
      <c r="AN6373" s="31"/>
      <c r="AO6373" s="31"/>
      <c r="AP6373" s="31"/>
      <c r="AQ6373" s="31"/>
      <c r="AR6373" s="31"/>
      <c r="AS6373" s="31"/>
      <c r="AT6373" s="31"/>
      <c r="AU6373" s="31"/>
      <c r="AV6373" s="31"/>
      <c r="AW6373" s="31"/>
      <c r="AX6373" s="31"/>
      <c r="AY6373" s="31"/>
      <c r="AZ6373" s="31"/>
      <c r="BA6373" s="31"/>
      <c r="BB6373" s="31">
        <v>736</v>
      </c>
      <c r="BC6373" s="31"/>
      <c r="BD6373" s="31"/>
      <c r="BE6373" s="31"/>
      <c r="BF6373" s="31"/>
      <c r="BG6373" s="31"/>
      <c r="BH6373" s="31">
        <v>33.1</v>
      </c>
      <c r="BI6373" s="31"/>
      <c r="BJ6373" s="31"/>
      <c r="BK6373" s="31"/>
      <c r="BL6373" s="31"/>
      <c r="BM6373" s="31"/>
      <c r="BN6373" s="31"/>
      <c r="BO6373" s="31">
        <v>301</v>
      </c>
      <c r="BP6373" s="31"/>
      <c r="BQ6373" s="31"/>
      <c r="BR6373" s="31">
        <v>991</v>
      </c>
      <c r="BS6373" s="31"/>
      <c r="BT6373" s="31"/>
      <c r="BU6373" s="31">
        <v>76.7</v>
      </c>
      <c r="BV6373" s="31">
        <v>3.29</v>
      </c>
      <c r="BW6373" s="31">
        <v>6</v>
      </c>
      <c r="BX6373" s="31">
        <v>33</v>
      </c>
      <c r="BY6373" s="31">
        <v>39</v>
      </c>
      <c r="BZ6373" s="31"/>
      <c r="CA6373" s="31"/>
      <c r="CB6373" s="32"/>
    </row>
    <row r="6374" spans="1:80" ht="14.25" customHeight="1" x14ac:dyDescent="0.3">
      <c r="A6374" s="28">
        <v>2201</v>
      </c>
      <c r="B6374" s="29" t="s">
        <v>333</v>
      </c>
      <c r="C6374" s="30" t="s">
        <v>603</v>
      </c>
      <c r="D6374" s="31">
        <v>37674</v>
      </c>
      <c r="E6374" s="31" t="s">
        <v>432</v>
      </c>
      <c r="F6374" s="31"/>
      <c r="G6374" s="31"/>
      <c r="H6374" s="31" t="s">
        <v>435</v>
      </c>
      <c r="I6374" s="31">
        <v>59.78</v>
      </c>
      <c r="J6374" s="31">
        <v>22550</v>
      </c>
      <c r="K6374" s="31">
        <v>10908</v>
      </c>
      <c r="L6374" s="31">
        <v>13143</v>
      </c>
      <c r="M6374" s="31">
        <v>7205</v>
      </c>
      <c r="N6374" s="31">
        <v>22522</v>
      </c>
      <c r="O6374" s="31">
        <v>1983</v>
      </c>
      <c r="P6374" s="31">
        <v>13810</v>
      </c>
      <c r="Q6374" s="31">
        <v>24176</v>
      </c>
      <c r="R6374" s="31">
        <v>88.63</v>
      </c>
      <c r="S6374" s="31">
        <v>0.99</v>
      </c>
      <c r="T6374" s="31">
        <v>4.74</v>
      </c>
      <c r="U6374" s="31">
        <v>1041</v>
      </c>
      <c r="V6374" s="31">
        <v>110</v>
      </c>
      <c r="W6374" s="31">
        <v>554</v>
      </c>
      <c r="X6374" s="31">
        <v>530</v>
      </c>
      <c r="Y6374" s="31">
        <v>85</v>
      </c>
      <c r="Z6374" s="31">
        <v>454</v>
      </c>
      <c r="AA6374" s="31">
        <v>50.91</v>
      </c>
      <c r="AB6374" s="31">
        <v>77.27</v>
      </c>
      <c r="AC6374" s="31">
        <v>81.95</v>
      </c>
      <c r="AD6374" s="31">
        <v>75.38</v>
      </c>
      <c r="AE6374" s="31">
        <v>149130</v>
      </c>
      <c r="AF6374" s="31">
        <v>1.1100000000000001</v>
      </c>
      <c r="AG6374" s="31">
        <v>0.81</v>
      </c>
      <c r="AH6374" s="31">
        <v>4125513</v>
      </c>
      <c r="AI6374" s="31">
        <v>18347375</v>
      </c>
      <c r="AJ6374" s="31">
        <v>18347375</v>
      </c>
      <c r="AK6374" s="31">
        <v>18198245</v>
      </c>
      <c r="AL6374" s="31">
        <v>0</v>
      </c>
      <c r="AM6374" s="31"/>
      <c r="AN6374" s="31">
        <v>0</v>
      </c>
      <c r="AO6374" s="31">
        <v>13830299</v>
      </c>
      <c r="AP6374" s="31">
        <v>1.59</v>
      </c>
      <c r="AQ6374" s="31">
        <v>13393811</v>
      </c>
      <c r="AR6374" s="31">
        <v>1701067</v>
      </c>
      <c r="AS6374" s="31">
        <v>17686970</v>
      </c>
      <c r="AT6374" s="31">
        <v>0</v>
      </c>
      <c r="AU6374" s="31">
        <v>10.199999999999999</v>
      </c>
      <c r="AV6374" s="31">
        <v>96.84</v>
      </c>
      <c r="AW6374" s="31">
        <v>75.73</v>
      </c>
      <c r="AX6374" s="31">
        <v>0</v>
      </c>
      <c r="AY6374" s="31">
        <v>0</v>
      </c>
      <c r="AZ6374" s="31">
        <v>0</v>
      </c>
      <c r="BA6374" s="31"/>
      <c r="BB6374" s="31">
        <v>785</v>
      </c>
      <c r="BC6374" s="31">
        <v>4363668</v>
      </c>
      <c r="BD6374" s="31">
        <v>628980</v>
      </c>
      <c r="BE6374" s="31">
        <v>0</v>
      </c>
      <c r="BF6374" s="31">
        <v>8401163</v>
      </c>
      <c r="BG6374" s="31">
        <v>13393811</v>
      </c>
      <c r="BH6374" s="31">
        <v>30.8</v>
      </c>
      <c r="BI6374" s="31"/>
      <c r="BJ6374" s="31"/>
      <c r="BK6374" s="31"/>
      <c r="BL6374" s="31"/>
      <c r="BM6374" s="31"/>
      <c r="BN6374" s="31"/>
      <c r="BO6374" s="31"/>
      <c r="BP6374" s="31"/>
      <c r="BQ6374" s="31"/>
      <c r="BR6374" s="31"/>
      <c r="BS6374" s="31"/>
      <c r="BT6374" s="31"/>
      <c r="BU6374" s="31"/>
      <c r="BV6374" s="31"/>
      <c r="BW6374" s="31">
        <v>5</v>
      </c>
      <c r="BX6374" s="31">
        <v>32</v>
      </c>
      <c r="BY6374" s="31">
        <v>37</v>
      </c>
      <c r="BZ6374" s="31"/>
      <c r="CA6374" s="31"/>
      <c r="CB6374" s="32"/>
    </row>
    <row r="6375" spans="1:80" ht="14.25" customHeight="1" x14ac:dyDescent="0.3">
      <c r="A6375" s="28">
        <v>14101</v>
      </c>
      <c r="B6375" s="29" t="s">
        <v>328</v>
      </c>
      <c r="C6375" s="30" t="s">
        <v>598</v>
      </c>
      <c r="D6375" s="31">
        <v>37710</v>
      </c>
      <c r="E6375" s="31" t="s">
        <v>432</v>
      </c>
      <c r="F6375" s="31"/>
      <c r="G6375" s="31"/>
      <c r="H6375" s="31" t="s">
        <v>433</v>
      </c>
      <c r="I6375" s="31">
        <v>53.33</v>
      </c>
      <c r="J6375" s="31">
        <v>19739</v>
      </c>
      <c r="K6375" s="31">
        <v>10359</v>
      </c>
      <c r="L6375" s="31">
        <v>11572</v>
      </c>
      <c r="M6375" s="31">
        <v>6838</v>
      </c>
      <c r="N6375" s="31">
        <v>20110</v>
      </c>
      <c r="O6375" s="31">
        <v>2113</v>
      </c>
      <c r="P6375" s="31">
        <v>11499</v>
      </c>
      <c r="Q6375" s="31">
        <v>20915</v>
      </c>
      <c r="R6375" s="31">
        <v>88.78</v>
      </c>
      <c r="S6375" s="31">
        <v>0.82</v>
      </c>
      <c r="T6375" s="31">
        <v>4.25</v>
      </c>
      <c r="U6375" s="31">
        <v>697</v>
      </c>
      <c r="V6375" s="31">
        <v>109</v>
      </c>
      <c r="W6375" s="31">
        <v>407</v>
      </c>
      <c r="X6375" s="31">
        <v>456</v>
      </c>
      <c r="Y6375" s="31">
        <v>108</v>
      </c>
      <c r="Z6375" s="31">
        <v>306</v>
      </c>
      <c r="AA6375" s="31">
        <v>65.42</v>
      </c>
      <c r="AB6375" s="31">
        <v>99.08</v>
      </c>
      <c r="AC6375" s="31">
        <v>75.180000000000007</v>
      </c>
      <c r="AD6375" s="31">
        <v>88.15</v>
      </c>
      <c r="AE6375" s="31">
        <v>119500</v>
      </c>
      <c r="AF6375" s="31">
        <v>1.3</v>
      </c>
      <c r="AG6375" s="31">
        <v>1.53</v>
      </c>
      <c r="AH6375" s="31">
        <v>0</v>
      </c>
      <c r="AI6375" s="31">
        <v>7813635</v>
      </c>
      <c r="AJ6375" s="31"/>
      <c r="AK6375" s="31">
        <v>7694135</v>
      </c>
      <c r="AL6375" s="31"/>
      <c r="AM6375" s="31"/>
      <c r="AN6375" s="31"/>
      <c r="AO6375" s="31">
        <v>6887729</v>
      </c>
      <c r="AP6375" s="31">
        <v>1.48</v>
      </c>
      <c r="AQ6375" s="31">
        <v>8998362</v>
      </c>
      <c r="AR6375" s="31">
        <v>1091712</v>
      </c>
      <c r="AS6375" s="31">
        <v>10322073</v>
      </c>
      <c r="AT6375" s="31">
        <v>231999</v>
      </c>
      <c r="AU6375" s="31">
        <v>10.58</v>
      </c>
      <c r="AV6375" s="31">
        <v>130.63999999999999</v>
      </c>
      <c r="AW6375" s="31">
        <v>87.18</v>
      </c>
      <c r="AX6375" s="31">
        <v>2.25</v>
      </c>
      <c r="AY6375" s="31"/>
      <c r="AZ6375" s="31"/>
      <c r="BA6375" s="31"/>
      <c r="BB6375" s="31">
        <v>929</v>
      </c>
      <c r="BC6375" s="31"/>
      <c r="BD6375" s="31"/>
      <c r="BE6375" s="31"/>
      <c r="BF6375" s="31"/>
      <c r="BG6375" s="31"/>
      <c r="BH6375" s="31">
        <v>22.51</v>
      </c>
      <c r="BI6375" s="31"/>
      <c r="BJ6375" s="31"/>
      <c r="BK6375" s="31"/>
      <c r="BL6375" s="31"/>
      <c r="BM6375" s="31"/>
      <c r="BN6375" s="31"/>
      <c r="BO6375" s="31">
        <v>364</v>
      </c>
      <c r="BP6375" s="31"/>
      <c r="BQ6375" s="31"/>
      <c r="BR6375" s="31">
        <v>1070</v>
      </c>
      <c r="BS6375" s="31"/>
      <c r="BT6375" s="31"/>
      <c r="BU6375" s="31">
        <v>74.62</v>
      </c>
      <c r="BV6375" s="31">
        <v>2.94</v>
      </c>
      <c r="BW6375" s="31">
        <v>13</v>
      </c>
      <c r="BX6375" s="31">
        <v>35</v>
      </c>
      <c r="BY6375" s="31">
        <v>48</v>
      </c>
      <c r="BZ6375" s="31"/>
      <c r="CA6375" s="31"/>
      <c r="CB6375" s="32"/>
    </row>
    <row r="6376" spans="1:80" ht="14.25" customHeight="1" x14ac:dyDescent="0.3">
      <c r="A6376" s="24">
        <v>1101</v>
      </c>
      <c r="B6376" s="25" t="s">
        <v>334</v>
      </c>
      <c r="C6376" s="26" t="s">
        <v>594</v>
      </c>
      <c r="D6376" s="27">
        <v>37779</v>
      </c>
      <c r="E6376" s="27" t="s">
        <v>432</v>
      </c>
      <c r="F6376" s="27"/>
      <c r="G6376" s="27" t="s">
        <v>432</v>
      </c>
      <c r="H6376" s="27" t="s">
        <v>435</v>
      </c>
      <c r="I6376" s="27">
        <v>31.47</v>
      </c>
      <c r="J6376" s="27">
        <v>23253</v>
      </c>
      <c r="K6376" s="27">
        <v>10745</v>
      </c>
      <c r="L6376" s="27">
        <v>6855</v>
      </c>
      <c r="M6376" s="27">
        <v>3470</v>
      </c>
      <c r="N6376" s="27">
        <v>11889</v>
      </c>
      <c r="O6376" s="27">
        <v>2071</v>
      </c>
      <c r="P6376" s="27">
        <v>27506</v>
      </c>
      <c r="Q6376" s="27">
        <v>14491</v>
      </c>
      <c r="R6376" s="27">
        <v>85.14</v>
      </c>
      <c r="S6376" s="27">
        <v>1.77</v>
      </c>
      <c r="T6376" s="27">
        <v>2.78</v>
      </c>
      <c r="U6376" s="27">
        <v>515</v>
      </c>
      <c r="V6376" s="27">
        <v>74</v>
      </c>
      <c r="W6376" s="27">
        <v>1458</v>
      </c>
      <c r="X6376" s="27">
        <v>195</v>
      </c>
      <c r="Y6376" s="27">
        <v>70</v>
      </c>
      <c r="Z6376" s="27">
        <v>1099</v>
      </c>
      <c r="AA6376" s="27">
        <v>37.86</v>
      </c>
      <c r="AB6376" s="27">
        <v>94.59</v>
      </c>
      <c r="AC6376" s="27">
        <v>75.38</v>
      </c>
      <c r="AD6376" s="27">
        <v>61.68</v>
      </c>
      <c r="AE6376" s="27">
        <v>0</v>
      </c>
      <c r="AF6376" s="27">
        <v>0</v>
      </c>
      <c r="AG6376" s="27">
        <v>0</v>
      </c>
      <c r="AH6376" s="27">
        <v>46300</v>
      </c>
      <c r="AI6376" s="27">
        <v>25371662</v>
      </c>
      <c r="AJ6376" s="27">
        <v>25371662</v>
      </c>
      <c r="AK6376" s="27">
        <v>25371662</v>
      </c>
      <c r="AL6376" s="27">
        <v>21371043</v>
      </c>
      <c r="AM6376" s="27">
        <v>0</v>
      </c>
      <c r="AN6376" s="27">
        <v>21371043</v>
      </c>
      <c r="AO6376" s="27">
        <v>15650353</v>
      </c>
      <c r="AP6376" s="27">
        <v>0</v>
      </c>
      <c r="AQ6376" s="27">
        <v>20969057</v>
      </c>
      <c r="AR6376" s="27">
        <v>1909229</v>
      </c>
      <c r="AS6376" s="27">
        <v>23922388</v>
      </c>
      <c r="AT6376" s="27">
        <v>42995</v>
      </c>
      <c r="AU6376" s="27">
        <v>8.32</v>
      </c>
      <c r="AV6376" s="27">
        <v>133.97999999999999</v>
      </c>
      <c r="AW6376" s="27">
        <v>87.65</v>
      </c>
      <c r="AX6376" s="27">
        <v>0.18</v>
      </c>
      <c r="AY6376" s="27"/>
      <c r="AZ6376" s="27"/>
      <c r="BA6376" s="27">
        <v>829</v>
      </c>
      <c r="BB6376" s="27">
        <v>734</v>
      </c>
      <c r="BC6376" s="27">
        <v>4645244</v>
      </c>
      <c r="BD6376" s="27">
        <v>7845879</v>
      </c>
      <c r="BE6376" s="27">
        <v>143050</v>
      </c>
      <c r="BF6376" s="27">
        <v>8477934</v>
      </c>
      <c r="BG6376" s="27">
        <v>20969057</v>
      </c>
      <c r="BH6376" s="27">
        <v>19.739999999999998</v>
      </c>
      <c r="BI6376" s="27"/>
      <c r="BJ6376" s="27"/>
      <c r="BK6376" s="27"/>
      <c r="BL6376" s="27">
        <v>472</v>
      </c>
      <c r="BM6376" s="27">
        <v>1763</v>
      </c>
      <c r="BN6376" s="27">
        <v>2</v>
      </c>
      <c r="BO6376" s="27">
        <v>955</v>
      </c>
      <c r="BP6376" s="27">
        <v>955</v>
      </c>
      <c r="BQ6376" s="27">
        <v>479</v>
      </c>
      <c r="BR6376" s="27">
        <v>951</v>
      </c>
      <c r="BS6376" s="27">
        <v>10</v>
      </c>
      <c r="BT6376" s="27">
        <v>951</v>
      </c>
      <c r="BU6376" s="27">
        <v>49.9</v>
      </c>
      <c r="BV6376" s="27">
        <v>1</v>
      </c>
      <c r="BW6376" s="27">
        <v>2</v>
      </c>
      <c r="BX6376" s="27">
        <v>24</v>
      </c>
      <c r="BY6376" s="27">
        <v>26</v>
      </c>
      <c r="BZ6376" s="27"/>
      <c r="CA6376" s="27"/>
      <c r="CB6376" s="3"/>
    </row>
    <row r="6377" spans="1:80" ht="14.25" customHeight="1" x14ac:dyDescent="0.3">
      <c r="A6377" s="24">
        <v>13105</v>
      </c>
      <c r="B6377" s="25" t="s">
        <v>330</v>
      </c>
      <c r="C6377" s="26" t="s">
        <v>612</v>
      </c>
      <c r="D6377" s="27">
        <v>37820</v>
      </c>
      <c r="E6377" s="27" t="s">
        <v>432</v>
      </c>
      <c r="F6377" s="27" t="s">
        <v>431</v>
      </c>
      <c r="G6377" s="27" t="s">
        <v>432</v>
      </c>
      <c r="H6377" s="27" t="s">
        <v>433</v>
      </c>
      <c r="I6377" s="27">
        <v>16.190000000000001</v>
      </c>
      <c r="J6377" s="27">
        <v>22052</v>
      </c>
      <c r="K6377" s="27">
        <v>7184</v>
      </c>
      <c r="L6377" s="27">
        <v>4633</v>
      </c>
      <c r="M6377" s="27">
        <v>767</v>
      </c>
      <c r="N6377" s="27">
        <v>6123</v>
      </c>
      <c r="O6377" s="27">
        <v>655</v>
      </c>
      <c r="P6377" s="27">
        <v>29646</v>
      </c>
      <c r="Q6377" s="27">
        <v>8111</v>
      </c>
      <c r="R6377" s="27">
        <v>88.44</v>
      </c>
      <c r="S6377" s="27">
        <v>0.4</v>
      </c>
      <c r="T6377" s="27">
        <v>0.92</v>
      </c>
      <c r="U6377" s="27">
        <v>171</v>
      </c>
      <c r="V6377" s="27">
        <v>66</v>
      </c>
      <c r="W6377" s="27">
        <v>1308</v>
      </c>
      <c r="X6377" s="27">
        <v>61</v>
      </c>
      <c r="Y6377" s="27">
        <v>57</v>
      </c>
      <c r="Z6377" s="27">
        <v>847</v>
      </c>
      <c r="AA6377" s="27">
        <v>35.67</v>
      </c>
      <c r="AB6377" s="27">
        <v>86.36</v>
      </c>
      <c r="AC6377" s="27">
        <v>64.760000000000005</v>
      </c>
      <c r="AD6377" s="27">
        <v>54.98</v>
      </c>
      <c r="AE6377" s="27">
        <v>146000</v>
      </c>
      <c r="AF6377" s="27">
        <v>0.59</v>
      </c>
      <c r="AG6377" s="27">
        <v>0.87</v>
      </c>
      <c r="AH6377" s="27">
        <v>0</v>
      </c>
      <c r="AI6377" s="27">
        <v>16741728</v>
      </c>
      <c r="AJ6377" s="27">
        <v>16741728</v>
      </c>
      <c r="AK6377" s="27">
        <v>16595728</v>
      </c>
      <c r="AL6377" s="27">
        <v>13925975</v>
      </c>
      <c r="AM6377" s="27">
        <v>1832319</v>
      </c>
      <c r="AN6377" s="27">
        <v>18291208</v>
      </c>
      <c r="AO6377" s="27">
        <v>9204462</v>
      </c>
      <c r="AP6377" s="27">
        <v>0.72</v>
      </c>
      <c r="AQ6377" s="27">
        <v>14001228</v>
      </c>
      <c r="AR6377" s="27">
        <v>1912007</v>
      </c>
      <c r="AS6377" s="27">
        <v>16917175</v>
      </c>
      <c r="AT6377" s="27">
        <v>135625</v>
      </c>
      <c r="AU6377" s="27">
        <v>11.74</v>
      </c>
      <c r="AV6377" s="27">
        <v>152.11000000000001</v>
      </c>
      <c r="AW6377" s="27">
        <v>82.76</v>
      </c>
      <c r="AX6377" s="27">
        <v>0.8</v>
      </c>
      <c r="AY6377" s="27"/>
      <c r="AZ6377" s="27"/>
      <c r="BA6377" s="27">
        <v>444</v>
      </c>
      <c r="BB6377" s="27">
        <v>341</v>
      </c>
      <c r="BC6377" s="27">
        <v>4067711</v>
      </c>
      <c r="BD6377" s="27">
        <v>6685580</v>
      </c>
      <c r="BE6377" s="27">
        <v>0</v>
      </c>
      <c r="BF6377" s="27">
        <v>3247937</v>
      </c>
      <c r="BG6377" s="27">
        <v>14001228</v>
      </c>
      <c r="BH6377" s="27">
        <v>23.79</v>
      </c>
      <c r="BI6377" s="27"/>
      <c r="BJ6377" s="27"/>
      <c r="BK6377" s="27"/>
      <c r="BL6377" s="27">
        <v>308</v>
      </c>
      <c r="BM6377" s="27">
        <v>908</v>
      </c>
      <c r="BN6377" s="27">
        <v>44</v>
      </c>
      <c r="BO6377" s="27">
        <v>483</v>
      </c>
      <c r="BP6377" s="27">
        <v>749</v>
      </c>
      <c r="BQ6377" s="27">
        <v>214</v>
      </c>
      <c r="BR6377" s="27">
        <v>522</v>
      </c>
      <c r="BS6377" s="27">
        <v>0</v>
      </c>
      <c r="BT6377" s="27">
        <v>522</v>
      </c>
      <c r="BU6377" s="27">
        <v>51.94</v>
      </c>
      <c r="BV6377" s="27">
        <v>1.08</v>
      </c>
      <c r="BW6377" s="27">
        <v>0</v>
      </c>
      <c r="BX6377" s="27">
        <v>34</v>
      </c>
      <c r="BY6377" s="27">
        <v>34</v>
      </c>
      <c r="BZ6377" s="27"/>
      <c r="CA6377" s="27"/>
      <c r="CB6377" s="3"/>
    </row>
    <row r="6378" spans="1:80" ht="14.25" customHeight="1" x14ac:dyDescent="0.3">
      <c r="A6378" s="28">
        <v>8110</v>
      </c>
      <c r="B6378" s="29" t="s">
        <v>326</v>
      </c>
      <c r="C6378" s="30" t="s">
        <v>604</v>
      </c>
      <c r="D6378" s="31">
        <v>37831</v>
      </c>
      <c r="E6378" s="31" t="s">
        <v>432</v>
      </c>
      <c r="F6378" s="31"/>
      <c r="G6378" s="31" t="s">
        <v>432</v>
      </c>
      <c r="H6378" s="31" t="s">
        <v>433</v>
      </c>
      <c r="I6378" s="31">
        <v>50.01</v>
      </c>
      <c r="J6378" s="31">
        <v>17625</v>
      </c>
      <c r="K6378" s="31">
        <v>9389</v>
      </c>
      <c r="L6378" s="31">
        <v>10369</v>
      </c>
      <c r="M6378" s="31">
        <v>5867</v>
      </c>
      <c r="N6378" s="31">
        <v>18919</v>
      </c>
      <c r="O6378" s="31">
        <v>1040</v>
      </c>
      <c r="P6378" s="31">
        <v>12280</v>
      </c>
      <c r="Q6378" s="31">
        <v>19767</v>
      </c>
      <c r="R6378" s="31">
        <v>88.6</v>
      </c>
      <c r="S6378" s="31">
        <v>0.62</v>
      </c>
      <c r="T6378" s="31">
        <v>3.09</v>
      </c>
      <c r="U6378" s="31">
        <v>1238</v>
      </c>
      <c r="V6378" s="31">
        <v>162</v>
      </c>
      <c r="W6378" s="31">
        <v>629</v>
      </c>
      <c r="X6378" s="31">
        <v>538</v>
      </c>
      <c r="Y6378" s="31">
        <v>162</v>
      </c>
      <c r="Z6378" s="31">
        <v>572</v>
      </c>
      <c r="AA6378" s="31">
        <v>43.46</v>
      </c>
      <c r="AB6378" s="31">
        <v>100</v>
      </c>
      <c r="AC6378" s="31">
        <v>90.94</v>
      </c>
      <c r="AD6378" s="31">
        <v>76.64</v>
      </c>
      <c r="AE6378" s="31">
        <v>935797</v>
      </c>
      <c r="AF6378" s="31">
        <v>5.69</v>
      </c>
      <c r="AG6378" s="31">
        <v>5.54</v>
      </c>
      <c r="AH6378" s="31"/>
      <c r="AI6378" s="31">
        <v>16902193</v>
      </c>
      <c r="AJ6378" s="31">
        <v>16396218</v>
      </c>
      <c r="AK6378" s="31">
        <v>15966396</v>
      </c>
      <c r="AL6378" s="31">
        <v>13051305</v>
      </c>
      <c r="AM6378" s="31">
        <v>505975</v>
      </c>
      <c r="AN6378" s="31">
        <v>17798965</v>
      </c>
      <c r="AO6378" s="31">
        <v>12953406</v>
      </c>
      <c r="AP6378" s="31">
        <v>7.24</v>
      </c>
      <c r="AQ6378" s="31">
        <v>13340698</v>
      </c>
      <c r="AR6378" s="31">
        <v>1024611</v>
      </c>
      <c r="AS6378" s="31">
        <v>15792885</v>
      </c>
      <c r="AT6378" s="31">
        <v>1057092</v>
      </c>
      <c r="AU6378" s="31">
        <v>6.55</v>
      </c>
      <c r="AV6378" s="31">
        <v>102.99</v>
      </c>
      <c r="AW6378" s="31">
        <v>84.47</v>
      </c>
      <c r="AX6378" s="31">
        <v>6.69</v>
      </c>
      <c r="AY6378" s="31">
        <v>13051307</v>
      </c>
      <c r="AZ6378" s="31">
        <v>17798973</v>
      </c>
      <c r="BA6378" s="31"/>
      <c r="BB6378" s="31">
        <v>928</v>
      </c>
      <c r="BC6378" s="31">
        <v>3292787</v>
      </c>
      <c r="BD6378" s="31">
        <v>2291510</v>
      </c>
      <c r="BE6378" s="31">
        <v>208305</v>
      </c>
      <c r="BF6378" s="31">
        <v>7756401</v>
      </c>
      <c r="BG6378" s="31">
        <v>13340698</v>
      </c>
      <c r="BH6378" s="31">
        <v>21.3</v>
      </c>
      <c r="BI6378" s="31"/>
      <c r="BJ6378" s="31"/>
      <c r="BK6378" s="31"/>
      <c r="BL6378" s="31">
        <v>264</v>
      </c>
      <c r="BM6378" s="31"/>
      <c r="BN6378" s="31">
        <v>32</v>
      </c>
      <c r="BO6378" s="31">
        <v>414</v>
      </c>
      <c r="BP6378" s="31"/>
      <c r="BQ6378" s="31">
        <v>848</v>
      </c>
      <c r="BR6378" s="31">
        <v>1112</v>
      </c>
      <c r="BS6378" s="31">
        <v>483</v>
      </c>
      <c r="BT6378" s="31">
        <v>1112</v>
      </c>
      <c r="BU6378" s="31">
        <v>72.87</v>
      </c>
      <c r="BV6378" s="31">
        <v>2.69</v>
      </c>
      <c r="BW6378" s="31">
        <v>0</v>
      </c>
      <c r="BX6378" s="31">
        <v>37</v>
      </c>
      <c r="BY6378" s="31">
        <v>37</v>
      </c>
      <c r="BZ6378" s="31"/>
      <c r="CA6378" s="31"/>
      <c r="CB6378" s="32"/>
    </row>
    <row r="6379" spans="1:80" ht="14.25" customHeight="1" x14ac:dyDescent="0.3">
      <c r="A6379" s="24">
        <v>10301</v>
      </c>
      <c r="B6379" s="25" t="s">
        <v>329</v>
      </c>
      <c r="C6379" s="26" t="s">
        <v>604</v>
      </c>
      <c r="D6379" s="27">
        <v>37850</v>
      </c>
      <c r="E6379" s="27" t="s">
        <v>432</v>
      </c>
      <c r="F6379" s="27"/>
      <c r="G6379" s="27" t="s">
        <v>432</v>
      </c>
      <c r="H6379" s="27" t="s">
        <v>433</v>
      </c>
      <c r="I6379" s="27">
        <v>42.56</v>
      </c>
      <c r="J6379" s="27">
        <v>19148</v>
      </c>
      <c r="K6379" s="27">
        <v>10842</v>
      </c>
      <c r="L6379" s="27">
        <v>8648</v>
      </c>
      <c r="M6379" s="27">
        <v>5888</v>
      </c>
      <c r="N6379" s="27">
        <v>16110</v>
      </c>
      <c r="O6379" s="27">
        <v>1354</v>
      </c>
      <c r="P6379" s="27">
        <v>17744</v>
      </c>
      <c r="Q6379" s="27">
        <v>15635</v>
      </c>
      <c r="R6379" s="27">
        <v>86.52</v>
      </c>
      <c r="S6379" s="27">
        <v>0.48</v>
      </c>
      <c r="T6379" s="27">
        <v>1.89</v>
      </c>
      <c r="U6379" s="27">
        <v>785</v>
      </c>
      <c r="V6379" s="27">
        <v>162</v>
      </c>
      <c r="W6379" s="27">
        <v>679</v>
      </c>
      <c r="X6379" s="27">
        <v>556</v>
      </c>
      <c r="Y6379" s="27">
        <v>162</v>
      </c>
      <c r="Z6379" s="27">
        <v>434</v>
      </c>
      <c r="AA6379" s="27">
        <v>70.83</v>
      </c>
      <c r="AB6379" s="27">
        <v>100</v>
      </c>
      <c r="AC6379" s="27">
        <v>63.92</v>
      </c>
      <c r="AD6379" s="27">
        <v>80.069999999999993</v>
      </c>
      <c r="AE6379" s="27">
        <v>280620</v>
      </c>
      <c r="AF6379" s="27">
        <v>2.0499999999999998</v>
      </c>
      <c r="AG6379" s="27">
        <v>1.92</v>
      </c>
      <c r="AH6379" s="27"/>
      <c r="AI6379" s="27">
        <v>14612451</v>
      </c>
      <c r="AJ6379" s="27">
        <v>13261675</v>
      </c>
      <c r="AK6379" s="27">
        <v>14331831</v>
      </c>
      <c r="AL6379" s="27">
        <v>13003850</v>
      </c>
      <c r="AM6379" s="27">
        <v>1350776</v>
      </c>
      <c r="AN6379" s="27">
        <v>15793885</v>
      </c>
      <c r="AO6379" s="27">
        <v>11700833</v>
      </c>
      <c r="AP6379" s="27">
        <v>2.66</v>
      </c>
      <c r="AQ6379" s="27">
        <v>10354622</v>
      </c>
      <c r="AR6379" s="27">
        <v>1249558</v>
      </c>
      <c r="AS6379" s="27">
        <v>12564320</v>
      </c>
      <c r="AT6379" s="27">
        <v>156689</v>
      </c>
      <c r="AU6379" s="27">
        <v>10.36</v>
      </c>
      <c r="AV6379" s="27">
        <v>88.49</v>
      </c>
      <c r="AW6379" s="27">
        <v>82.41</v>
      </c>
      <c r="AX6379" s="27">
        <v>1.25</v>
      </c>
      <c r="AY6379" s="27">
        <v>13003850</v>
      </c>
      <c r="AZ6379" s="27">
        <v>15793883</v>
      </c>
      <c r="BA6379" s="27"/>
      <c r="BB6379" s="27">
        <v>746</v>
      </c>
      <c r="BC6379" s="27">
        <v>2447287</v>
      </c>
      <c r="BD6379" s="27">
        <v>1619059</v>
      </c>
      <c r="BE6379" s="27">
        <v>24368</v>
      </c>
      <c r="BF6379" s="27">
        <v>6288276</v>
      </c>
      <c r="BG6379" s="27">
        <v>10354622</v>
      </c>
      <c r="BH6379" s="27">
        <v>20.96</v>
      </c>
      <c r="BI6379" s="27"/>
      <c r="BJ6379" s="27"/>
      <c r="BK6379" s="27"/>
      <c r="BL6379" s="27">
        <v>313</v>
      </c>
      <c r="BM6379" s="27"/>
      <c r="BN6379" s="27">
        <v>0</v>
      </c>
      <c r="BO6379" s="27">
        <v>367</v>
      </c>
      <c r="BP6379" s="27"/>
      <c r="BQ6379" s="27">
        <v>514</v>
      </c>
      <c r="BR6379" s="27">
        <v>875</v>
      </c>
      <c r="BS6379" s="27">
        <v>415</v>
      </c>
      <c r="BT6379" s="27">
        <v>827</v>
      </c>
      <c r="BU6379" s="27">
        <v>70.45</v>
      </c>
      <c r="BV6379" s="27">
        <v>2.38</v>
      </c>
      <c r="BW6379" s="27">
        <v>15</v>
      </c>
      <c r="BX6379" s="27">
        <v>27</v>
      </c>
      <c r="BY6379" s="27">
        <v>42</v>
      </c>
      <c r="BZ6379" s="27"/>
      <c r="CA6379" s="27"/>
      <c r="CB6379" s="3"/>
    </row>
    <row r="6380" spans="1:80" ht="14.25" customHeight="1" x14ac:dyDescent="0.3">
      <c r="A6380" s="28">
        <v>13105</v>
      </c>
      <c r="B6380" s="29" t="s">
        <v>330</v>
      </c>
      <c r="C6380" s="30" t="s">
        <v>604</v>
      </c>
      <c r="D6380" s="31">
        <v>37904</v>
      </c>
      <c r="E6380" s="31" t="s">
        <v>432</v>
      </c>
      <c r="F6380" s="31"/>
      <c r="G6380" s="31" t="s">
        <v>432</v>
      </c>
      <c r="H6380" s="31" t="s">
        <v>433</v>
      </c>
      <c r="I6380" s="31">
        <v>24.75</v>
      </c>
      <c r="J6380" s="31">
        <v>23054</v>
      </c>
      <c r="K6380" s="31">
        <v>7802</v>
      </c>
      <c r="L6380" s="31">
        <v>6783</v>
      </c>
      <c r="M6380" s="31">
        <v>1125</v>
      </c>
      <c r="N6380" s="31">
        <v>9381</v>
      </c>
      <c r="O6380" s="31">
        <v>0</v>
      </c>
      <c r="P6380" s="31">
        <v>28747</v>
      </c>
      <c r="Q6380" s="31">
        <v>9307</v>
      </c>
      <c r="R6380" s="31">
        <v>88.28</v>
      </c>
      <c r="S6380" s="31">
        <v>0.85</v>
      </c>
      <c r="T6380" s="31">
        <v>1.42</v>
      </c>
      <c r="U6380" s="31">
        <v>230</v>
      </c>
      <c r="V6380" s="31">
        <v>0</v>
      </c>
      <c r="W6380" s="31">
        <v>1118</v>
      </c>
      <c r="X6380" s="31">
        <v>76</v>
      </c>
      <c r="Y6380" s="31">
        <v>0</v>
      </c>
      <c r="Z6380" s="31">
        <v>686</v>
      </c>
      <c r="AA6380" s="31">
        <v>33.04</v>
      </c>
      <c r="AB6380" s="31">
        <v>0</v>
      </c>
      <c r="AC6380" s="31">
        <v>61.36</v>
      </c>
      <c r="AD6380" s="31">
        <v>80.7</v>
      </c>
      <c r="AE6380" s="31">
        <v>830000</v>
      </c>
      <c r="AF6380" s="31">
        <v>5.84</v>
      </c>
      <c r="AG6380" s="31">
        <v>11.46</v>
      </c>
      <c r="AH6380" s="31"/>
      <c r="AI6380" s="31">
        <v>7239846</v>
      </c>
      <c r="AJ6380" s="31">
        <v>7239846</v>
      </c>
      <c r="AK6380" s="31">
        <v>6409846</v>
      </c>
      <c r="AL6380" s="31">
        <v>6782020</v>
      </c>
      <c r="AM6380" s="31">
        <v>19502</v>
      </c>
      <c r="AN6380" s="31">
        <v>7383114</v>
      </c>
      <c r="AO6380" s="31">
        <v>5842254</v>
      </c>
      <c r="AP6380" s="31">
        <v>7.59</v>
      </c>
      <c r="AQ6380" s="31">
        <v>6649143</v>
      </c>
      <c r="AR6380" s="31">
        <v>425011</v>
      </c>
      <c r="AS6380" s="31">
        <v>7301860</v>
      </c>
      <c r="AT6380" s="31">
        <v>0</v>
      </c>
      <c r="AU6380" s="31">
        <v>5.83</v>
      </c>
      <c r="AV6380" s="31">
        <v>113.81</v>
      </c>
      <c r="AW6380" s="31">
        <v>91.06</v>
      </c>
      <c r="AX6380" s="31">
        <v>0</v>
      </c>
      <c r="AY6380" s="31">
        <v>6781920</v>
      </c>
      <c r="AZ6380" s="31">
        <v>7383013</v>
      </c>
      <c r="BA6380" s="31"/>
      <c r="BB6380" s="31">
        <v>438</v>
      </c>
      <c r="BC6380" s="31">
        <v>1158476</v>
      </c>
      <c r="BD6380" s="31">
        <v>1584509</v>
      </c>
      <c r="BE6380" s="31">
        <v>0</v>
      </c>
      <c r="BF6380" s="31">
        <v>3906158</v>
      </c>
      <c r="BG6380" s="31">
        <v>6649143</v>
      </c>
      <c r="BH6380" s="31">
        <v>21.25</v>
      </c>
      <c r="BI6380" s="31"/>
      <c r="BJ6380" s="31"/>
      <c r="BK6380" s="31"/>
      <c r="BL6380" s="31">
        <v>187</v>
      </c>
      <c r="BM6380" s="31"/>
      <c r="BN6380" s="31">
        <v>0</v>
      </c>
      <c r="BO6380" s="31">
        <v>256</v>
      </c>
      <c r="BP6380" s="31"/>
      <c r="BQ6380" s="31">
        <v>324</v>
      </c>
      <c r="BR6380" s="31">
        <v>511</v>
      </c>
      <c r="BS6380" s="31">
        <v>0</v>
      </c>
      <c r="BT6380" s="31">
        <v>511</v>
      </c>
      <c r="BU6380" s="31">
        <v>66.62</v>
      </c>
      <c r="BV6380" s="31">
        <v>2</v>
      </c>
      <c r="BW6380" s="31">
        <v>0</v>
      </c>
      <c r="BX6380" s="31">
        <v>0</v>
      </c>
      <c r="BY6380" s="31">
        <v>0</v>
      </c>
      <c r="BZ6380" s="31"/>
      <c r="CA6380" s="31"/>
      <c r="CB6380" s="32"/>
    </row>
    <row r="6381" spans="1:80" ht="14.25" customHeight="1" x14ac:dyDescent="0.3">
      <c r="A6381" s="28">
        <v>1101</v>
      </c>
      <c r="B6381" s="29" t="s">
        <v>334</v>
      </c>
      <c r="C6381" s="30" t="s">
        <v>610</v>
      </c>
      <c r="D6381" s="31">
        <v>37910</v>
      </c>
      <c r="E6381" s="31" t="s">
        <v>432</v>
      </c>
      <c r="F6381" s="31"/>
      <c r="G6381" s="31" t="s">
        <v>432</v>
      </c>
      <c r="H6381" s="31" t="s">
        <v>435</v>
      </c>
      <c r="I6381" s="31">
        <v>30.54</v>
      </c>
      <c r="J6381" s="31">
        <v>23033</v>
      </c>
      <c r="K6381" s="31">
        <v>10901</v>
      </c>
      <c r="L6381" s="31">
        <v>6704</v>
      </c>
      <c r="M6381" s="31">
        <v>3398</v>
      </c>
      <c r="N6381" s="31">
        <v>11577</v>
      </c>
      <c r="O6381" s="31">
        <v>2232</v>
      </c>
      <c r="P6381" s="31">
        <v>27841</v>
      </c>
      <c r="Q6381" s="31">
        <v>14038</v>
      </c>
      <c r="R6381" s="31">
        <v>83.67</v>
      </c>
      <c r="S6381" s="31">
        <v>1.71</v>
      </c>
      <c r="T6381" s="31">
        <v>3.17</v>
      </c>
      <c r="U6381" s="31">
        <v>481</v>
      </c>
      <c r="V6381" s="31">
        <v>71</v>
      </c>
      <c r="W6381" s="31">
        <v>1617</v>
      </c>
      <c r="X6381" s="31">
        <v>187</v>
      </c>
      <c r="Y6381" s="31">
        <v>67</v>
      </c>
      <c r="Z6381" s="31">
        <v>1149</v>
      </c>
      <c r="AA6381" s="31">
        <v>38.880000000000003</v>
      </c>
      <c r="AB6381" s="31">
        <v>94.37</v>
      </c>
      <c r="AC6381" s="31">
        <v>71.06</v>
      </c>
      <c r="AD6381" s="31">
        <v>68.64</v>
      </c>
      <c r="AE6381" s="31">
        <v>548588</v>
      </c>
      <c r="AF6381" s="31">
        <v>1.08</v>
      </c>
      <c r="AG6381" s="31">
        <v>2.5099999999999998</v>
      </c>
      <c r="AH6381" s="31">
        <v>1418846</v>
      </c>
      <c r="AI6381" s="31">
        <v>21860943</v>
      </c>
      <c r="AJ6381" s="31">
        <v>21860943</v>
      </c>
      <c r="AK6381" s="31">
        <v>21312355</v>
      </c>
      <c r="AL6381" s="31">
        <v>18868270</v>
      </c>
      <c r="AM6381" s="31">
        <v>0</v>
      </c>
      <c r="AN6381" s="31">
        <v>18868270</v>
      </c>
      <c r="AO6381" s="31">
        <v>15004743</v>
      </c>
      <c r="AP6381" s="31">
        <v>1.73</v>
      </c>
      <c r="AQ6381" s="31">
        <v>18731804</v>
      </c>
      <c r="AR6381" s="31">
        <v>2789806</v>
      </c>
      <c r="AS6381" s="31">
        <v>22591922</v>
      </c>
      <c r="AT6381" s="31">
        <v>383459</v>
      </c>
      <c r="AU6381" s="31">
        <v>12.54</v>
      </c>
      <c r="AV6381" s="31">
        <v>124.84</v>
      </c>
      <c r="AW6381" s="31">
        <v>82.91</v>
      </c>
      <c r="AX6381" s="31">
        <v>1.7</v>
      </c>
      <c r="AY6381" s="31"/>
      <c r="AZ6381" s="31"/>
      <c r="BA6381" s="31">
        <v>767</v>
      </c>
      <c r="BB6381" s="31">
        <v>698</v>
      </c>
      <c r="BC6381" s="31">
        <v>4881256</v>
      </c>
      <c r="BD6381" s="31">
        <v>6909994</v>
      </c>
      <c r="BE6381" s="31">
        <v>234598</v>
      </c>
      <c r="BF6381" s="31">
        <v>6940554</v>
      </c>
      <c r="BG6381" s="31">
        <v>18731804</v>
      </c>
      <c r="BH6381" s="31">
        <v>20.11</v>
      </c>
      <c r="BI6381" s="31"/>
      <c r="BJ6381" s="31"/>
      <c r="BK6381" s="31"/>
      <c r="BL6381" s="31">
        <v>443</v>
      </c>
      <c r="BM6381" s="31">
        <v>1654</v>
      </c>
      <c r="BN6381" s="31">
        <v>6</v>
      </c>
      <c r="BO6381" s="31">
        <v>900</v>
      </c>
      <c r="BP6381" s="31">
        <v>900</v>
      </c>
      <c r="BQ6381" s="31">
        <v>476</v>
      </c>
      <c r="BR6381" s="31">
        <v>919</v>
      </c>
      <c r="BS6381" s="31">
        <v>37</v>
      </c>
      <c r="BT6381" s="31">
        <v>919</v>
      </c>
      <c r="BU6381" s="31">
        <v>50.52</v>
      </c>
      <c r="BV6381" s="31">
        <v>1.02</v>
      </c>
      <c r="BW6381" s="31">
        <v>2</v>
      </c>
      <c r="BX6381" s="31">
        <v>24</v>
      </c>
      <c r="BY6381" s="31">
        <v>26</v>
      </c>
      <c r="BZ6381" s="31"/>
      <c r="CA6381" s="31"/>
      <c r="CB6381" s="32"/>
    </row>
    <row r="6382" spans="1:80" ht="14.25" customHeight="1" x14ac:dyDescent="0.3">
      <c r="A6382" s="24">
        <v>16101</v>
      </c>
      <c r="B6382" s="25" t="s">
        <v>331</v>
      </c>
      <c r="C6382" s="26" t="s">
        <v>600</v>
      </c>
      <c r="D6382" s="27">
        <v>38068</v>
      </c>
      <c r="E6382" s="27" t="s">
        <v>432</v>
      </c>
      <c r="F6382" s="27"/>
      <c r="G6382" s="27" t="s">
        <v>432</v>
      </c>
      <c r="H6382" s="27" t="s">
        <v>433</v>
      </c>
      <c r="I6382" s="27">
        <v>25.8</v>
      </c>
      <c r="J6382" s="27">
        <v>22786</v>
      </c>
      <c r="K6382" s="27">
        <v>12949</v>
      </c>
      <c r="L6382" s="27">
        <v>7421</v>
      </c>
      <c r="M6382" s="27">
        <v>1061</v>
      </c>
      <c r="N6382" s="27">
        <v>9821</v>
      </c>
      <c r="O6382" s="27">
        <v>635</v>
      </c>
      <c r="P6382" s="27">
        <v>27837</v>
      </c>
      <c r="Q6382" s="27">
        <v>12802</v>
      </c>
      <c r="R6382" s="27">
        <v>83.38</v>
      </c>
      <c r="S6382" s="27">
        <v>0.48</v>
      </c>
      <c r="T6382" s="27">
        <v>0.73</v>
      </c>
      <c r="U6382" s="27">
        <v>779</v>
      </c>
      <c r="V6382" s="27">
        <v>44</v>
      </c>
      <c r="W6382" s="27">
        <v>1953</v>
      </c>
      <c r="X6382" s="27">
        <v>434</v>
      </c>
      <c r="Y6382" s="27">
        <v>43</v>
      </c>
      <c r="Z6382" s="27">
        <v>1412</v>
      </c>
      <c r="AA6382" s="27">
        <v>55.71</v>
      </c>
      <c r="AB6382" s="27">
        <v>97.73</v>
      </c>
      <c r="AC6382" s="27">
        <v>72.3</v>
      </c>
      <c r="AD6382" s="27">
        <v>50.66</v>
      </c>
      <c r="AE6382" s="27">
        <v>2369656</v>
      </c>
      <c r="AF6382" s="27">
        <v>10.71</v>
      </c>
      <c r="AG6382" s="27">
        <v>14.1</v>
      </c>
      <c r="AH6382" s="27">
        <v>2302</v>
      </c>
      <c r="AI6382" s="27">
        <v>16811927</v>
      </c>
      <c r="AJ6382" s="27">
        <v>15790044</v>
      </c>
      <c r="AK6382" s="27">
        <v>14442271</v>
      </c>
      <c r="AL6382" s="27">
        <v>13779052</v>
      </c>
      <c r="AM6382" s="27">
        <v>1021883</v>
      </c>
      <c r="AN6382" s="27">
        <v>16804281</v>
      </c>
      <c r="AO6382" s="27">
        <v>8516771</v>
      </c>
      <c r="AP6382" s="27">
        <v>15.57</v>
      </c>
      <c r="AQ6382" s="27">
        <v>12446261</v>
      </c>
      <c r="AR6382" s="27">
        <v>1659135</v>
      </c>
      <c r="AS6382" s="27">
        <v>15039121</v>
      </c>
      <c r="AT6382" s="27">
        <v>0</v>
      </c>
      <c r="AU6382" s="27">
        <v>11.26</v>
      </c>
      <c r="AV6382" s="27">
        <v>146.13999999999999</v>
      </c>
      <c r="AW6382" s="27">
        <v>82.76</v>
      </c>
      <c r="AX6382" s="27">
        <v>0</v>
      </c>
      <c r="AY6382" s="27">
        <v>13779052</v>
      </c>
      <c r="AZ6382" s="27">
        <v>16804281</v>
      </c>
      <c r="BA6382" s="27">
        <v>446</v>
      </c>
      <c r="BB6382" s="27">
        <v>807</v>
      </c>
      <c r="BC6382" s="27">
        <v>3008156</v>
      </c>
      <c r="BD6382" s="27">
        <v>3309739</v>
      </c>
      <c r="BE6382" s="27">
        <v>10212</v>
      </c>
      <c r="BF6382" s="27">
        <v>6128366</v>
      </c>
      <c r="BG6382" s="27">
        <v>12446261</v>
      </c>
      <c r="BH6382" s="27">
        <v>15.86</v>
      </c>
      <c r="BI6382" s="27"/>
      <c r="BJ6382" s="27"/>
      <c r="BK6382" s="27"/>
      <c r="BL6382" s="27">
        <v>302</v>
      </c>
      <c r="BM6382" s="27">
        <v>1364</v>
      </c>
      <c r="BN6382" s="27">
        <v>0</v>
      </c>
      <c r="BO6382" s="27">
        <v>658</v>
      </c>
      <c r="BP6382" s="27">
        <v>702</v>
      </c>
      <c r="BQ6382" s="27">
        <v>537</v>
      </c>
      <c r="BR6382" s="27">
        <v>839</v>
      </c>
      <c r="BS6382" s="27">
        <v>21</v>
      </c>
      <c r="BT6382" s="27">
        <v>839</v>
      </c>
      <c r="BU6382" s="27">
        <v>56.05</v>
      </c>
      <c r="BV6382" s="27">
        <v>1.28</v>
      </c>
      <c r="BW6382" s="27">
        <v>15</v>
      </c>
      <c r="BX6382" s="27">
        <v>30</v>
      </c>
      <c r="BY6382" s="27">
        <v>45</v>
      </c>
      <c r="BZ6382" s="27"/>
      <c r="CA6382" s="27"/>
      <c r="CB6382" s="3"/>
    </row>
    <row r="6383" spans="1:80" ht="14.25" customHeight="1" x14ac:dyDescent="0.3">
      <c r="A6383" s="24">
        <v>1101</v>
      </c>
      <c r="B6383" s="25" t="s">
        <v>334</v>
      </c>
      <c r="C6383" s="26" t="s">
        <v>595</v>
      </c>
      <c r="D6383" s="27">
        <v>38094</v>
      </c>
      <c r="E6383" s="27" t="s">
        <v>432</v>
      </c>
      <c r="F6383" s="27"/>
      <c r="G6383" s="27" t="s">
        <v>432</v>
      </c>
      <c r="H6383" s="27" t="s">
        <v>435</v>
      </c>
      <c r="I6383" s="27">
        <v>30.53</v>
      </c>
      <c r="J6383" s="27">
        <v>22803</v>
      </c>
      <c r="K6383" s="27">
        <v>11096</v>
      </c>
      <c r="L6383" s="27">
        <v>6696</v>
      </c>
      <c r="M6383" s="27">
        <v>3542</v>
      </c>
      <c r="N6383" s="27">
        <v>11632</v>
      </c>
      <c r="O6383" s="27">
        <v>1636</v>
      </c>
      <c r="P6383" s="27">
        <v>27489</v>
      </c>
      <c r="Q6383" s="27">
        <v>13395</v>
      </c>
      <c r="R6383" s="27">
        <v>83.83</v>
      </c>
      <c r="S6383" s="27">
        <v>1.85</v>
      </c>
      <c r="T6383" s="27">
        <v>2.84</v>
      </c>
      <c r="U6383" s="27">
        <v>442</v>
      </c>
      <c r="V6383" s="27">
        <v>64</v>
      </c>
      <c r="W6383" s="27">
        <v>1617</v>
      </c>
      <c r="X6383" s="27">
        <v>188</v>
      </c>
      <c r="Y6383" s="27">
        <v>60</v>
      </c>
      <c r="Z6383" s="27">
        <v>1181</v>
      </c>
      <c r="AA6383" s="27">
        <v>42.53</v>
      </c>
      <c r="AB6383" s="27">
        <v>93.75</v>
      </c>
      <c r="AC6383" s="27">
        <v>73.040000000000006</v>
      </c>
      <c r="AD6383" s="27">
        <v>65.61</v>
      </c>
      <c r="AE6383" s="27">
        <v>0</v>
      </c>
      <c r="AF6383" s="27">
        <v>0</v>
      </c>
      <c r="AG6383" s="27">
        <v>0</v>
      </c>
      <c r="AH6383" s="27">
        <v>2588151</v>
      </c>
      <c r="AI6383" s="27">
        <v>19901570</v>
      </c>
      <c r="AJ6383" s="27">
        <v>19901570</v>
      </c>
      <c r="AK6383" s="27">
        <v>19901570</v>
      </c>
      <c r="AL6383" s="27">
        <v>16223467</v>
      </c>
      <c r="AM6383" s="27">
        <v>0</v>
      </c>
      <c r="AN6383" s="27">
        <v>16223467</v>
      </c>
      <c r="AO6383" s="27">
        <v>13057947</v>
      </c>
      <c r="AP6383" s="27">
        <v>0</v>
      </c>
      <c r="AQ6383" s="27">
        <v>16511990</v>
      </c>
      <c r="AR6383" s="27">
        <v>1602539</v>
      </c>
      <c r="AS6383" s="27">
        <v>18622303</v>
      </c>
      <c r="AT6383" s="27">
        <v>0</v>
      </c>
      <c r="AU6383" s="27">
        <v>8.76</v>
      </c>
      <c r="AV6383" s="27">
        <v>126.45</v>
      </c>
      <c r="AW6383" s="27">
        <v>88.67</v>
      </c>
      <c r="AX6383" s="27">
        <v>0</v>
      </c>
      <c r="AY6383" s="27"/>
      <c r="AZ6383" s="27"/>
      <c r="BA6383" s="27">
        <v>610</v>
      </c>
      <c r="BB6383" s="27">
        <v>697</v>
      </c>
      <c r="BC6383" s="27">
        <v>4529452</v>
      </c>
      <c r="BD6383" s="27">
        <v>5965523</v>
      </c>
      <c r="BE6383" s="27">
        <v>172594</v>
      </c>
      <c r="BF6383" s="27">
        <v>6017015</v>
      </c>
      <c r="BG6383" s="27">
        <v>16511990</v>
      </c>
      <c r="BH6383" s="27">
        <v>19.22</v>
      </c>
      <c r="BI6383" s="27"/>
      <c r="BJ6383" s="27"/>
      <c r="BK6383" s="27"/>
      <c r="BL6383" s="27">
        <v>518</v>
      </c>
      <c r="BM6383" s="27">
        <v>1465</v>
      </c>
      <c r="BN6383" s="27">
        <v>2</v>
      </c>
      <c r="BO6383" s="27">
        <v>747</v>
      </c>
      <c r="BP6383" s="27">
        <v>839</v>
      </c>
      <c r="BQ6383" s="27">
        <v>368</v>
      </c>
      <c r="BR6383" s="27">
        <v>886</v>
      </c>
      <c r="BS6383" s="27">
        <v>19</v>
      </c>
      <c r="BT6383" s="27">
        <v>886</v>
      </c>
      <c r="BU6383" s="27">
        <v>54.26</v>
      </c>
      <c r="BV6383" s="27">
        <v>1.19</v>
      </c>
      <c r="BW6383" s="27">
        <v>2</v>
      </c>
      <c r="BX6383" s="27">
        <v>24</v>
      </c>
      <c r="BY6383" s="27">
        <v>26</v>
      </c>
      <c r="BZ6383" s="27"/>
      <c r="CA6383" s="27"/>
      <c r="CB6383" s="3"/>
    </row>
    <row r="6384" spans="1:80" ht="14.25" customHeight="1" x14ac:dyDescent="0.3">
      <c r="A6384" s="28">
        <v>3101</v>
      </c>
      <c r="B6384" s="29" t="s">
        <v>332</v>
      </c>
      <c r="C6384" s="30" t="s">
        <v>608</v>
      </c>
      <c r="D6384" s="31">
        <v>38103</v>
      </c>
      <c r="E6384" s="31" t="s">
        <v>432</v>
      </c>
      <c r="F6384" s="31"/>
      <c r="G6384" s="31"/>
      <c r="H6384" s="31" t="s">
        <v>433</v>
      </c>
      <c r="I6384" s="31">
        <v>54.55</v>
      </c>
      <c r="J6384" s="31">
        <v>21562</v>
      </c>
      <c r="K6384" s="31">
        <v>9053</v>
      </c>
      <c r="L6384" s="31">
        <v>15725</v>
      </c>
      <c r="M6384" s="31">
        <v>5060</v>
      </c>
      <c r="N6384" s="31">
        <v>20785</v>
      </c>
      <c r="O6384" s="31">
        <v>1664</v>
      </c>
      <c r="P6384" s="31">
        <v>8166</v>
      </c>
      <c r="Q6384" s="31">
        <v>23925</v>
      </c>
      <c r="R6384" s="31">
        <v>91.16</v>
      </c>
      <c r="S6384" s="31">
        <v>1.4</v>
      </c>
      <c r="T6384" s="31">
        <v>3.9</v>
      </c>
      <c r="U6384" s="31">
        <v>506</v>
      </c>
      <c r="V6384" s="31">
        <v>74</v>
      </c>
      <c r="W6384" s="31">
        <v>520</v>
      </c>
      <c r="X6384" s="31">
        <v>212</v>
      </c>
      <c r="Y6384" s="31">
        <v>61</v>
      </c>
      <c r="Z6384" s="31">
        <v>373</v>
      </c>
      <c r="AA6384" s="31">
        <v>41.9</v>
      </c>
      <c r="AB6384" s="31">
        <v>82.43</v>
      </c>
      <c r="AC6384" s="31">
        <v>71.73</v>
      </c>
      <c r="AD6384" s="31">
        <v>93.78</v>
      </c>
      <c r="AE6384" s="31">
        <v>72747</v>
      </c>
      <c r="AF6384" s="31">
        <v>1.04</v>
      </c>
      <c r="AG6384" s="31">
        <v>0.81</v>
      </c>
      <c r="AH6384" s="31">
        <v>1000701</v>
      </c>
      <c r="AI6384" s="31">
        <v>9000782</v>
      </c>
      <c r="AJ6384" s="31"/>
      <c r="AK6384" s="31">
        <v>8928035</v>
      </c>
      <c r="AL6384" s="31"/>
      <c r="AM6384" s="31"/>
      <c r="AN6384" s="31"/>
      <c r="AO6384" s="31">
        <v>8441109</v>
      </c>
      <c r="AP6384" s="31">
        <v>1.41</v>
      </c>
      <c r="AQ6384" s="31">
        <v>8135916</v>
      </c>
      <c r="AR6384" s="31">
        <v>512519</v>
      </c>
      <c r="AS6384" s="31">
        <v>8959589</v>
      </c>
      <c r="AT6384" s="31">
        <v>311154</v>
      </c>
      <c r="AU6384" s="31">
        <v>5.72</v>
      </c>
      <c r="AV6384" s="31">
        <v>96.38</v>
      </c>
      <c r="AW6384" s="31">
        <v>90.81</v>
      </c>
      <c r="AX6384" s="31">
        <v>3.47</v>
      </c>
      <c r="AY6384" s="31"/>
      <c r="AZ6384" s="31"/>
      <c r="BA6384" s="31"/>
      <c r="BB6384" s="31">
        <v>820</v>
      </c>
      <c r="BC6384" s="31"/>
      <c r="BD6384" s="31"/>
      <c r="BE6384" s="31"/>
      <c r="BF6384" s="31"/>
      <c r="BG6384" s="31"/>
      <c r="BH6384" s="31">
        <v>29.18</v>
      </c>
      <c r="BI6384" s="31"/>
      <c r="BJ6384" s="31"/>
      <c r="BK6384" s="31"/>
      <c r="BL6384" s="31"/>
      <c r="BM6384" s="31"/>
      <c r="BN6384" s="31"/>
      <c r="BO6384" s="31">
        <v>382</v>
      </c>
      <c r="BP6384" s="31"/>
      <c r="BQ6384" s="31"/>
      <c r="BR6384" s="31">
        <v>1466</v>
      </c>
      <c r="BS6384" s="31"/>
      <c r="BT6384" s="31"/>
      <c r="BU6384" s="31">
        <v>79.41</v>
      </c>
      <c r="BV6384" s="31">
        <v>3.84</v>
      </c>
      <c r="BW6384" s="31">
        <v>1</v>
      </c>
      <c r="BX6384" s="31">
        <v>32</v>
      </c>
      <c r="BY6384" s="31">
        <v>33</v>
      </c>
      <c r="BZ6384" s="31"/>
      <c r="CA6384" s="31"/>
      <c r="CB6384" s="32"/>
    </row>
    <row r="6385" spans="1:80" ht="14.25" customHeight="1" x14ac:dyDescent="0.3">
      <c r="A6385" s="28">
        <v>13105</v>
      </c>
      <c r="B6385" s="29" t="s">
        <v>330</v>
      </c>
      <c r="C6385" s="30" t="s">
        <v>611</v>
      </c>
      <c r="D6385" s="31">
        <v>38170</v>
      </c>
      <c r="E6385" s="31" t="s">
        <v>432</v>
      </c>
      <c r="F6385" s="31"/>
      <c r="G6385" s="31" t="s">
        <v>432</v>
      </c>
      <c r="H6385" s="31" t="s">
        <v>433</v>
      </c>
      <c r="I6385" s="31">
        <v>15.73</v>
      </c>
      <c r="J6385" s="31">
        <v>21761</v>
      </c>
      <c r="K6385" s="31">
        <v>7289</v>
      </c>
      <c r="L6385" s="31">
        <v>4505</v>
      </c>
      <c r="M6385" s="31">
        <v>761</v>
      </c>
      <c r="N6385" s="31">
        <v>6006</v>
      </c>
      <c r="O6385" s="31">
        <v>672</v>
      </c>
      <c r="P6385" s="31">
        <v>29935</v>
      </c>
      <c r="Q6385" s="31">
        <v>7979</v>
      </c>
      <c r="R6385" s="31">
        <v>86.55</v>
      </c>
      <c r="S6385" s="31">
        <v>0.38</v>
      </c>
      <c r="T6385" s="31">
        <v>1.1100000000000001</v>
      </c>
      <c r="U6385" s="31">
        <v>177</v>
      </c>
      <c r="V6385" s="31">
        <v>53</v>
      </c>
      <c r="W6385" s="31">
        <v>1244</v>
      </c>
      <c r="X6385" s="31">
        <v>55</v>
      </c>
      <c r="Y6385" s="31">
        <v>50</v>
      </c>
      <c r="Z6385" s="31">
        <v>815</v>
      </c>
      <c r="AA6385" s="31">
        <v>31.07</v>
      </c>
      <c r="AB6385" s="31">
        <v>94.34</v>
      </c>
      <c r="AC6385" s="31">
        <v>65.510000000000005</v>
      </c>
      <c r="AD6385" s="31">
        <v>53.78</v>
      </c>
      <c r="AE6385" s="31">
        <v>40000</v>
      </c>
      <c r="AF6385" s="31">
        <v>0.16</v>
      </c>
      <c r="AG6385" s="31">
        <v>0.27</v>
      </c>
      <c r="AH6385" s="31">
        <v>0</v>
      </c>
      <c r="AI6385" s="31">
        <v>14602765</v>
      </c>
      <c r="AJ6385" s="31">
        <v>14602765</v>
      </c>
      <c r="AK6385" s="31">
        <v>14562765</v>
      </c>
      <c r="AL6385" s="31">
        <v>13104303</v>
      </c>
      <c r="AM6385" s="31">
        <v>1660612</v>
      </c>
      <c r="AN6385" s="31">
        <v>17042429</v>
      </c>
      <c r="AO6385" s="31">
        <v>7853063</v>
      </c>
      <c r="AP6385" s="31">
        <v>0.21</v>
      </c>
      <c r="AQ6385" s="31">
        <v>12573403</v>
      </c>
      <c r="AR6385" s="31">
        <v>1800010</v>
      </c>
      <c r="AS6385" s="31">
        <v>15312351</v>
      </c>
      <c r="AT6385" s="31">
        <v>60938</v>
      </c>
      <c r="AU6385" s="31">
        <v>12.1</v>
      </c>
      <c r="AV6385" s="31">
        <v>160.11000000000001</v>
      </c>
      <c r="AW6385" s="31">
        <v>82.11</v>
      </c>
      <c r="AX6385" s="31">
        <v>0.4</v>
      </c>
      <c r="AY6385" s="31"/>
      <c r="AZ6385" s="31"/>
      <c r="BA6385" s="31">
        <v>433</v>
      </c>
      <c r="BB6385" s="31">
        <v>342</v>
      </c>
      <c r="BC6385" s="31">
        <v>3470840</v>
      </c>
      <c r="BD6385" s="31">
        <v>6086392</v>
      </c>
      <c r="BE6385" s="31">
        <v>0</v>
      </c>
      <c r="BF6385" s="31">
        <v>3016171</v>
      </c>
      <c r="BG6385" s="31">
        <v>12573403</v>
      </c>
      <c r="BH6385" s="31">
        <v>23.33</v>
      </c>
      <c r="BI6385" s="31"/>
      <c r="BJ6385" s="31"/>
      <c r="BK6385" s="31"/>
      <c r="BL6385" s="31">
        <v>328</v>
      </c>
      <c r="BM6385" s="31">
        <v>900</v>
      </c>
      <c r="BN6385" s="31">
        <v>70</v>
      </c>
      <c r="BO6385" s="31">
        <v>493</v>
      </c>
      <c r="BP6385" s="31">
        <v>852</v>
      </c>
      <c r="BQ6385" s="31">
        <v>209</v>
      </c>
      <c r="BR6385" s="31">
        <v>517</v>
      </c>
      <c r="BS6385" s="31">
        <v>0</v>
      </c>
      <c r="BT6385" s="31">
        <v>537</v>
      </c>
      <c r="BU6385" s="31">
        <v>51.19</v>
      </c>
      <c r="BV6385" s="31">
        <v>1.05</v>
      </c>
      <c r="BW6385" s="31">
        <v>0</v>
      </c>
      <c r="BX6385" s="31">
        <v>22</v>
      </c>
      <c r="BY6385" s="31">
        <v>22</v>
      </c>
      <c r="BZ6385" s="31"/>
      <c r="CA6385" s="31"/>
      <c r="CB6385" s="32"/>
    </row>
    <row r="6386" spans="1:80" ht="14.25" customHeight="1" x14ac:dyDescent="0.3">
      <c r="A6386" s="24">
        <v>4101</v>
      </c>
      <c r="B6386" s="25" t="s">
        <v>335</v>
      </c>
      <c r="C6386" s="26" t="s">
        <v>596</v>
      </c>
      <c r="D6386" s="27">
        <v>38181</v>
      </c>
      <c r="E6386" s="27" t="s">
        <v>432</v>
      </c>
      <c r="F6386" s="27"/>
      <c r="G6386" s="27"/>
      <c r="H6386" s="27" t="s">
        <v>435</v>
      </c>
      <c r="I6386" s="27">
        <v>54.88</v>
      </c>
      <c r="J6386" s="27">
        <v>27834</v>
      </c>
      <c r="K6386" s="27">
        <v>11586</v>
      </c>
      <c r="L6386" s="27">
        <v>14829</v>
      </c>
      <c r="M6386" s="27">
        <v>5243</v>
      </c>
      <c r="N6386" s="27">
        <v>20952</v>
      </c>
      <c r="O6386" s="27">
        <v>4466</v>
      </c>
      <c r="P6386" s="27">
        <v>15806</v>
      </c>
      <c r="Q6386" s="27">
        <v>22869</v>
      </c>
      <c r="R6386" s="27">
        <v>93.88</v>
      </c>
      <c r="S6386" s="27">
        <v>0.43</v>
      </c>
      <c r="T6386" s="27">
        <v>2.5499999999999998</v>
      </c>
      <c r="U6386" s="27">
        <v>614</v>
      </c>
      <c r="V6386" s="27">
        <v>287</v>
      </c>
      <c r="W6386" s="27">
        <v>801</v>
      </c>
      <c r="X6386" s="27">
        <v>208</v>
      </c>
      <c r="Y6386" s="27">
        <v>235</v>
      </c>
      <c r="Z6386" s="27">
        <v>569</v>
      </c>
      <c r="AA6386" s="27">
        <v>33.880000000000003</v>
      </c>
      <c r="AB6386" s="27">
        <v>81.88</v>
      </c>
      <c r="AC6386" s="27">
        <v>71.040000000000006</v>
      </c>
      <c r="AD6386" s="27">
        <v>76.25</v>
      </c>
      <c r="AE6386" s="27">
        <v>92500</v>
      </c>
      <c r="AF6386" s="27">
        <v>1.3</v>
      </c>
      <c r="AG6386" s="27">
        <v>1.07</v>
      </c>
      <c r="AH6386" s="27">
        <v>75946</v>
      </c>
      <c r="AI6386" s="27">
        <v>8639804</v>
      </c>
      <c r="AJ6386" s="27"/>
      <c r="AK6386" s="27">
        <v>8547304</v>
      </c>
      <c r="AL6386" s="27"/>
      <c r="AM6386" s="27"/>
      <c r="AN6386" s="27"/>
      <c r="AO6386" s="27">
        <v>6587804</v>
      </c>
      <c r="AP6386" s="27">
        <v>1.52</v>
      </c>
      <c r="AQ6386" s="27">
        <v>6554087</v>
      </c>
      <c r="AR6386" s="27">
        <v>1049943</v>
      </c>
      <c r="AS6386" s="27">
        <v>8722563</v>
      </c>
      <c r="AT6386" s="27">
        <v>1118533</v>
      </c>
      <c r="AU6386" s="27">
        <v>12.04</v>
      </c>
      <c r="AV6386" s="27">
        <v>99.49</v>
      </c>
      <c r="AW6386" s="27">
        <v>75.14</v>
      </c>
      <c r="AX6386" s="27">
        <v>12.82</v>
      </c>
      <c r="AY6386" s="27"/>
      <c r="AZ6386" s="27"/>
      <c r="BA6386" s="27"/>
      <c r="BB6386" s="27">
        <v>830</v>
      </c>
      <c r="BC6386" s="27"/>
      <c r="BD6386" s="27"/>
      <c r="BE6386" s="27"/>
      <c r="BF6386" s="27"/>
      <c r="BG6386" s="27"/>
      <c r="BH6386" s="27">
        <v>27.55</v>
      </c>
      <c r="BI6386" s="27"/>
      <c r="BJ6386" s="27"/>
      <c r="BK6386" s="27"/>
      <c r="BL6386" s="27"/>
      <c r="BM6386" s="27"/>
      <c r="BN6386" s="27"/>
      <c r="BO6386" s="27">
        <v>-977</v>
      </c>
      <c r="BP6386" s="27"/>
      <c r="BQ6386" s="27"/>
      <c r="BR6386" s="27">
        <v>983</v>
      </c>
      <c r="BS6386" s="27"/>
      <c r="BT6386" s="27"/>
      <c r="BU6386" s="27"/>
      <c r="BV6386" s="27"/>
      <c r="BW6386" s="27"/>
      <c r="BX6386" s="27"/>
      <c r="BY6386" s="27">
        <v>47</v>
      </c>
      <c r="BZ6386" s="27"/>
      <c r="CA6386" s="27"/>
      <c r="CB6386" s="3"/>
    </row>
    <row r="6387" spans="1:80" ht="14.25" customHeight="1" x14ac:dyDescent="0.3">
      <c r="A6387" s="28">
        <v>10301</v>
      </c>
      <c r="B6387" s="29" t="s">
        <v>329</v>
      </c>
      <c r="C6387" s="30" t="s">
        <v>603</v>
      </c>
      <c r="D6387" s="31">
        <v>38187</v>
      </c>
      <c r="E6387" s="31" t="s">
        <v>432</v>
      </c>
      <c r="F6387" s="31"/>
      <c r="G6387" s="31" t="s">
        <v>432</v>
      </c>
      <c r="H6387" s="31" t="s">
        <v>433</v>
      </c>
      <c r="I6387" s="31">
        <v>42.32</v>
      </c>
      <c r="J6387" s="31">
        <v>20611</v>
      </c>
      <c r="K6387" s="31">
        <v>11771</v>
      </c>
      <c r="L6387" s="31">
        <v>8987</v>
      </c>
      <c r="M6387" s="31">
        <v>5904</v>
      </c>
      <c r="N6387" s="31">
        <v>16161</v>
      </c>
      <c r="O6387" s="31">
        <v>2921</v>
      </c>
      <c r="P6387" s="31">
        <v>18453</v>
      </c>
      <c r="Q6387" s="31">
        <v>16278</v>
      </c>
      <c r="R6387" s="31">
        <v>87.56</v>
      </c>
      <c r="S6387" s="31">
        <v>0.5</v>
      </c>
      <c r="T6387" s="31">
        <v>2.48</v>
      </c>
      <c r="U6387" s="31">
        <v>719</v>
      </c>
      <c r="V6387" s="31">
        <v>239</v>
      </c>
      <c r="W6387" s="31">
        <v>609</v>
      </c>
      <c r="X6387" s="31">
        <v>482</v>
      </c>
      <c r="Y6387" s="31">
        <v>236</v>
      </c>
      <c r="Z6387" s="31">
        <v>430</v>
      </c>
      <c r="AA6387" s="31">
        <v>67.040000000000006</v>
      </c>
      <c r="AB6387" s="31">
        <v>98.74</v>
      </c>
      <c r="AC6387" s="31">
        <v>70.61</v>
      </c>
      <c r="AD6387" s="31">
        <v>76.84</v>
      </c>
      <c r="AE6387" s="31">
        <v>80000</v>
      </c>
      <c r="AF6387" s="31">
        <v>0.7</v>
      </c>
      <c r="AG6387" s="31">
        <v>0.6</v>
      </c>
      <c r="AH6387" s="31">
        <v>1435551</v>
      </c>
      <c r="AI6387" s="31">
        <v>13425267</v>
      </c>
      <c r="AJ6387" s="31">
        <v>13247009</v>
      </c>
      <c r="AK6387" s="31">
        <v>13345267</v>
      </c>
      <c r="AL6387" s="31">
        <v>3556166</v>
      </c>
      <c r="AM6387" s="31"/>
      <c r="AN6387" s="31">
        <v>15176668</v>
      </c>
      <c r="AO6387" s="31">
        <v>10316363</v>
      </c>
      <c r="AP6387" s="31">
        <v>0.87</v>
      </c>
      <c r="AQ6387" s="31">
        <v>8691948</v>
      </c>
      <c r="AR6387" s="31">
        <v>1146511</v>
      </c>
      <c r="AS6387" s="31">
        <v>11877231</v>
      </c>
      <c r="AT6387" s="31">
        <v>501884</v>
      </c>
      <c r="AU6387" s="31">
        <v>9.74</v>
      </c>
      <c r="AV6387" s="31">
        <v>84.25</v>
      </c>
      <c r="AW6387" s="31">
        <v>73.180000000000007</v>
      </c>
      <c r="AX6387" s="31">
        <v>4.2300000000000004</v>
      </c>
      <c r="AY6387" s="31">
        <v>13088699</v>
      </c>
      <c r="AZ6387" s="31">
        <v>15176669</v>
      </c>
      <c r="BA6387" s="31"/>
      <c r="BB6387" s="31">
        <v>644</v>
      </c>
      <c r="BC6387" s="31">
        <v>1691111</v>
      </c>
      <c r="BD6387" s="31">
        <v>1314971</v>
      </c>
      <c r="BE6387" s="31">
        <v>12203</v>
      </c>
      <c r="BF6387" s="31">
        <v>5685866</v>
      </c>
      <c r="BG6387" s="31">
        <v>8691948</v>
      </c>
      <c r="BH6387" s="31">
        <v>25.28</v>
      </c>
      <c r="BI6387" s="31"/>
      <c r="BJ6387" s="31"/>
      <c r="BK6387" s="31"/>
      <c r="BL6387" s="31">
        <v>260</v>
      </c>
      <c r="BM6387" s="31"/>
      <c r="BN6387" s="31">
        <v>0</v>
      </c>
      <c r="BO6387" s="31">
        <v>272</v>
      </c>
      <c r="BP6387" s="31"/>
      <c r="BQ6387" s="31">
        <v>794</v>
      </c>
      <c r="BR6387" s="31">
        <v>782</v>
      </c>
      <c r="BS6387" s="31"/>
      <c r="BT6387" s="31">
        <v>1054</v>
      </c>
      <c r="BU6387" s="31">
        <v>74.19</v>
      </c>
      <c r="BV6387" s="31">
        <v>2.88</v>
      </c>
      <c r="BW6387" s="31">
        <v>14</v>
      </c>
      <c r="BX6387" s="31">
        <v>26</v>
      </c>
      <c r="BY6387" s="31">
        <v>40</v>
      </c>
      <c r="BZ6387" s="31"/>
      <c r="CA6387" s="31"/>
      <c r="CB6387" s="32"/>
    </row>
    <row r="6388" spans="1:80" ht="14.25" customHeight="1" x14ac:dyDescent="0.3">
      <c r="A6388" s="24">
        <v>13301</v>
      </c>
      <c r="B6388" s="25" t="s">
        <v>314</v>
      </c>
      <c r="C6388" s="26" t="s">
        <v>606</v>
      </c>
      <c r="D6388" s="27">
        <v>38217</v>
      </c>
      <c r="E6388" s="27" t="s">
        <v>432</v>
      </c>
      <c r="F6388" s="27" t="s">
        <v>431</v>
      </c>
      <c r="G6388" s="27" t="s">
        <v>432</v>
      </c>
      <c r="H6388" s="27" t="s">
        <v>435</v>
      </c>
      <c r="I6388" s="27">
        <v>25.88</v>
      </c>
      <c r="J6388" s="27">
        <v>22631</v>
      </c>
      <c r="K6388" s="27">
        <v>8664</v>
      </c>
      <c r="L6388" s="27">
        <v>5235</v>
      </c>
      <c r="M6388" s="27">
        <v>3179</v>
      </c>
      <c r="N6388" s="27">
        <v>9889</v>
      </c>
      <c r="O6388" s="27">
        <v>14725</v>
      </c>
      <c r="P6388" s="27">
        <v>14641</v>
      </c>
      <c r="Q6388" s="27">
        <v>14109</v>
      </c>
      <c r="R6388" s="27">
        <v>91.72</v>
      </c>
      <c r="S6388" s="27">
        <v>0.43</v>
      </c>
      <c r="T6388" s="27">
        <v>1.36</v>
      </c>
      <c r="U6388" s="27">
        <v>672</v>
      </c>
      <c r="V6388" s="27">
        <v>677</v>
      </c>
      <c r="W6388" s="27">
        <v>454</v>
      </c>
      <c r="X6388" s="27">
        <v>298</v>
      </c>
      <c r="Y6388" s="27">
        <v>654</v>
      </c>
      <c r="Z6388" s="27">
        <v>275</v>
      </c>
      <c r="AA6388" s="27">
        <v>44.35</v>
      </c>
      <c r="AB6388" s="27">
        <v>96.6</v>
      </c>
      <c r="AC6388" s="27">
        <v>60.57</v>
      </c>
      <c r="AD6388" s="27">
        <v>46.03</v>
      </c>
      <c r="AE6388" s="27">
        <v>946164</v>
      </c>
      <c r="AF6388" s="27">
        <v>1.87</v>
      </c>
      <c r="AG6388" s="27">
        <v>3.22</v>
      </c>
      <c r="AH6388" s="27">
        <v>0</v>
      </c>
      <c r="AI6388" s="27">
        <v>29393830</v>
      </c>
      <c r="AJ6388" s="27">
        <v>29393830</v>
      </c>
      <c r="AK6388" s="27">
        <v>28447666</v>
      </c>
      <c r="AL6388" s="27">
        <v>26460312</v>
      </c>
      <c r="AM6388" s="27">
        <v>0</v>
      </c>
      <c r="AN6388" s="27">
        <v>26460312</v>
      </c>
      <c r="AO6388" s="27">
        <v>13528694</v>
      </c>
      <c r="AP6388" s="27">
        <v>2.98</v>
      </c>
      <c r="AQ6388" s="27">
        <v>13962075</v>
      </c>
      <c r="AR6388" s="27">
        <v>2808673</v>
      </c>
      <c r="AS6388" s="27">
        <v>29035159</v>
      </c>
      <c r="AT6388" s="27">
        <v>4496776</v>
      </c>
      <c r="AU6388" s="27">
        <v>9.67</v>
      </c>
      <c r="AV6388" s="27">
        <v>103.2</v>
      </c>
      <c r="AW6388" s="27">
        <v>48.09</v>
      </c>
      <c r="AX6388" s="27">
        <v>15.49</v>
      </c>
      <c r="AY6388" s="27">
        <v>26460312</v>
      </c>
      <c r="AZ6388" s="27">
        <v>26460312</v>
      </c>
      <c r="BA6388" s="27">
        <v>399</v>
      </c>
      <c r="BB6388" s="27">
        <v>510</v>
      </c>
      <c r="BC6388" s="27">
        <v>0</v>
      </c>
      <c r="BD6388" s="27">
        <v>207625</v>
      </c>
      <c r="BE6388" s="27">
        <v>207625</v>
      </c>
      <c r="BF6388" s="27">
        <v>13754450</v>
      </c>
      <c r="BG6388" s="27">
        <v>13962075</v>
      </c>
      <c r="BH6388" s="27">
        <v>27.66</v>
      </c>
      <c r="BI6388" s="27"/>
      <c r="BJ6388" s="27"/>
      <c r="BK6388" s="27"/>
      <c r="BL6388" s="27">
        <v>483</v>
      </c>
      <c r="BM6388" s="27">
        <v>1017</v>
      </c>
      <c r="BN6388" s="27">
        <v>63</v>
      </c>
      <c r="BO6388" s="27">
        <v>419</v>
      </c>
      <c r="BP6388" s="27">
        <v>1073</v>
      </c>
      <c r="BQ6388" s="27">
        <v>965</v>
      </c>
      <c r="BR6388" s="27">
        <v>636</v>
      </c>
      <c r="BS6388" s="27">
        <v>0</v>
      </c>
      <c r="BT6388" s="27">
        <v>1448</v>
      </c>
      <c r="BU6388" s="27">
        <v>60.28</v>
      </c>
      <c r="BV6388" s="27">
        <v>1.52</v>
      </c>
      <c r="BW6388" s="27">
        <v>0</v>
      </c>
      <c r="BX6388" s="27">
        <v>20</v>
      </c>
      <c r="BY6388" s="27">
        <v>20</v>
      </c>
      <c r="BZ6388" s="27"/>
      <c r="CA6388" s="27"/>
      <c r="CB6388" s="3"/>
    </row>
    <row r="6389" spans="1:80" ht="14.25" customHeight="1" x14ac:dyDescent="0.3">
      <c r="A6389" s="24">
        <v>2201</v>
      </c>
      <c r="B6389" s="25" t="s">
        <v>333</v>
      </c>
      <c r="C6389" s="26" t="s">
        <v>602</v>
      </c>
      <c r="D6389" s="27">
        <v>38230</v>
      </c>
      <c r="E6389" s="27" t="s">
        <v>432</v>
      </c>
      <c r="F6389" s="27"/>
      <c r="G6389" s="27"/>
      <c r="H6389" s="27" t="s">
        <v>435</v>
      </c>
      <c r="I6389" s="27">
        <v>64.739999999999995</v>
      </c>
      <c r="J6389" s="27">
        <v>23558</v>
      </c>
      <c r="K6389" s="27">
        <v>10849</v>
      </c>
      <c r="L6389" s="27">
        <v>13994</v>
      </c>
      <c r="M6389" s="27">
        <v>7444</v>
      </c>
      <c r="N6389" s="27">
        <v>24752</v>
      </c>
      <c r="O6389" s="27">
        <v>1900</v>
      </c>
      <c r="P6389" s="27">
        <v>13698</v>
      </c>
      <c r="Q6389" s="27">
        <v>24430</v>
      </c>
      <c r="R6389" s="27">
        <v>91.77</v>
      </c>
      <c r="S6389" s="27">
        <v>0.78</v>
      </c>
      <c r="T6389" s="27">
        <v>4.84</v>
      </c>
      <c r="U6389" s="27">
        <v>901</v>
      </c>
      <c r="V6389" s="27">
        <v>114</v>
      </c>
      <c r="W6389" s="27">
        <v>513</v>
      </c>
      <c r="X6389" s="27">
        <v>533</v>
      </c>
      <c r="Y6389" s="27">
        <v>84</v>
      </c>
      <c r="Z6389" s="27">
        <v>402</v>
      </c>
      <c r="AA6389" s="27">
        <v>59.16</v>
      </c>
      <c r="AB6389" s="27">
        <v>73.680000000000007</v>
      </c>
      <c r="AC6389" s="27">
        <v>78.36</v>
      </c>
      <c r="AD6389" s="27">
        <v>83.18</v>
      </c>
      <c r="AE6389" s="27">
        <v>119120</v>
      </c>
      <c r="AF6389" s="27">
        <v>1.08</v>
      </c>
      <c r="AG6389" s="27">
        <v>0.81</v>
      </c>
      <c r="AH6389" s="27">
        <v>2439979</v>
      </c>
      <c r="AI6389" s="27">
        <v>14636300</v>
      </c>
      <c r="AJ6389" s="27"/>
      <c r="AK6389" s="27">
        <v>14517180</v>
      </c>
      <c r="AL6389" s="27"/>
      <c r="AM6389" s="27"/>
      <c r="AN6389" s="27"/>
      <c r="AO6389" s="27">
        <v>12174835</v>
      </c>
      <c r="AP6389" s="27">
        <v>1.43</v>
      </c>
      <c r="AQ6389" s="27">
        <v>12188534</v>
      </c>
      <c r="AR6389" s="27">
        <v>1770134</v>
      </c>
      <c r="AS6389" s="27">
        <v>14986145</v>
      </c>
      <c r="AT6389" s="27">
        <v>1027477</v>
      </c>
      <c r="AU6389" s="27">
        <v>11.81</v>
      </c>
      <c r="AV6389" s="27">
        <v>100.11</v>
      </c>
      <c r="AW6389" s="27">
        <v>81.33</v>
      </c>
      <c r="AX6389" s="27">
        <v>6.86</v>
      </c>
      <c r="AY6389" s="27"/>
      <c r="AZ6389" s="27"/>
      <c r="BA6389" s="27"/>
      <c r="BB6389" s="27">
        <v>777</v>
      </c>
      <c r="BC6389" s="27"/>
      <c r="BD6389" s="27"/>
      <c r="BE6389" s="27"/>
      <c r="BF6389" s="27"/>
      <c r="BG6389" s="27"/>
      <c r="BH6389" s="27">
        <v>31.44</v>
      </c>
      <c r="BI6389" s="27"/>
      <c r="BJ6389" s="27"/>
      <c r="BK6389" s="27"/>
      <c r="BL6389" s="27"/>
      <c r="BM6389" s="27"/>
      <c r="BN6389" s="27"/>
      <c r="BO6389" s="27">
        <v>326</v>
      </c>
      <c r="BP6389" s="27"/>
      <c r="BQ6389" s="27"/>
      <c r="BR6389" s="27">
        <v>977</v>
      </c>
      <c r="BS6389" s="27"/>
      <c r="BT6389" s="27"/>
      <c r="BU6389" s="27">
        <v>74.98</v>
      </c>
      <c r="BV6389" s="27">
        <v>3</v>
      </c>
      <c r="BW6389" s="27">
        <v>5</v>
      </c>
      <c r="BX6389" s="27">
        <v>32</v>
      </c>
      <c r="BY6389" s="27">
        <v>37</v>
      </c>
      <c r="BZ6389" s="27"/>
      <c r="CA6389" s="27"/>
      <c r="CB6389" s="3"/>
    </row>
    <row r="6390" spans="1:80" ht="14.25" customHeight="1" x14ac:dyDescent="0.3">
      <c r="A6390" s="24">
        <v>8301</v>
      </c>
      <c r="B6390" s="25" t="s">
        <v>336</v>
      </c>
      <c r="C6390" s="26" t="s">
        <v>612</v>
      </c>
      <c r="D6390" s="27">
        <v>38388</v>
      </c>
      <c r="E6390" s="27" t="s">
        <v>432</v>
      </c>
      <c r="F6390" s="27" t="s">
        <v>431</v>
      </c>
      <c r="G6390" s="27" t="s">
        <v>432</v>
      </c>
      <c r="H6390" s="27" t="s">
        <v>433</v>
      </c>
      <c r="I6390" s="27">
        <v>44.07</v>
      </c>
      <c r="J6390" s="27">
        <v>25613</v>
      </c>
      <c r="K6390" s="27">
        <v>12901</v>
      </c>
      <c r="L6390" s="27">
        <v>9947</v>
      </c>
      <c r="M6390" s="27">
        <v>5365</v>
      </c>
      <c r="N6390" s="27">
        <v>16918</v>
      </c>
      <c r="O6390" s="27">
        <v>2699</v>
      </c>
      <c r="P6390" s="27">
        <v>26891</v>
      </c>
      <c r="Q6390" s="27">
        <v>19710</v>
      </c>
      <c r="R6390" s="27">
        <v>89.84</v>
      </c>
      <c r="S6390" s="27">
        <v>0.18</v>
      </c>
      <c r="T6390" s="27">
        <v>0.66</v>
      </c>
      <c r="U6390" s="27">
        <v>1021</v>
      </c>
      <c r="V6390" s="27">
        <v>153</v>
      </c>
      <c r="W6390" s="27">
        <v>1347</v>
      </c>
      <c r="X6390" s="27">
        <v>522</v>
      </c>
      <c r="Y6390" s="27">
        <v>151</v>
      </c>
      <c r="Z6390" s="27">
        <v>936</v>
      </c>
      <c r="AA6390" s="27">
        <v>51.13</v>
      </c>
      <c r="AB6390" s="27">
        <v>98.69</v>
      </c>
      <c r="AC6390" s="27">
        <v>69.489999999999995</v>
      </c>
      <c r="AD6390" s="27">
        <v>50.55</v>
      </c>
      <c r="AE6390" s="27">
        <v>0</v>
      </c>
      <c r="AF6390" s="27">
        <v>0</v>
      </c>
      <c r="AG6390" s="27">
        <v>0</v>
      </c>
      <c r="AH6390" s="27">
        <v>700000</v>
      </c>
      <c r="AI6390" s="27">
        <v>39025959</v>
      </c>
      <c r="AJ6390" s="27">
        <v>39025959</v>
      </c>
      <c r="AK6390" s="27">
        <v>39025959</v>
      </c>
      <c r="AL6390" s="27">
        <v>38600496</v>
      </c>
      <c r="AM6390" s="27">
        <v>7340081</v>
      </c>
      <c r="AN6390" s="27">
        <v>49307622</v>
      </c>
      <c r="AO6390" s="27">
        <v>19728864</v>
      </c>
      <c r="AP6390" s="27">
        <v>0</v>
      </c>
      <c r="AQ6390" s="27">
        <v>30961284</v>
      </c>
      <c r="AR6390" s="27">
        <v>5200797</v>
      </c>
      <c r="AS6390" s="27">
        <v>38026678</v>
      </c>
      <c r="AT6390" s="27">
        <v>39750</v>
      </c>
      <c r="AU6390" s="27">
        <v>14.22</v>
      </c>
      <c r="AV6390" s="27">
        <v>156.93</v>
      </c>
      <c r="AW6390" s="27">
        <v>81.42</v>
      </c>
      <c r="AX6390" s="27">
        <v>0.1</v>
      </c>
      <c r="AY6390" s="27"/>
      <c r="AZ6390" s="27"/>
      <c r="BA6390" s="27">
        <v>945</v>
      </c>
      <c r="BB6390" s="27">
        <v>1173</v>
      </c>
      <c r="BC6390" s="27">
        <v>11988636</v>
      </c>
      <c r="BD6390" s="27">
        <v>7770109</v>
      </c>
      <c r="BE6390" s="27">
        <v>178049</v>
      </c>
      <c r="BF6390" s="27">
        <v>11202539</v>
      </c>
      <c r="BG6390" s="27">
        <v>30961284</v>
      </c>
      <c r="BH6390" s="27">
        <v>16.8</v>
      </c>
      <c r="BI6390" s="27"/>
      <c r="BJ6390" s="27"/>
      <c r="BK6390" s="27"/>
      <c r="BL6390" s="27">
        <v>640</v>
      </c>
      <c r="BM6390" s="27">
        <v>2331</v>
      </c>
      <c r="BN6390" s="27">
        <v>15</v>
      </c>
      <c r="BO6390" s="27">
        <v>940</v>
      </c>
      <c r="BP6390" s="27">
        <v>1194</v>
      </c>
      <c r="BQ6390" s="27">
        <v>668</v>
      </c>
      <c r="BR6390" s="27">
        <v>1491</v>
      </c>
      <c r="BS6390" s="27">
        <v>0</v>
      </c>
      <c r="BT6390" s="27">
        <v>1308</v>
      </c>
      <c r="BU6390" s="27">
        <v>61.33</v>
      </c>
      <c r="BV6390" s="27">
        <v>1.59</v>
      </c>
      <c r="BW6390" s="27">
        <v>23</v>
      </c>
      <c r="BX6390" s="27">
        <v>23</v>
      </c>
      <c r="BY6390" s="27">
        <v>46</v>
      </c>
      <c r="BZ6390" s="27"/>
      <c r="CA6390" s="27"/>
      <c r="CB6390" s="3"/>
    </row>
    <row r="6391" spans="1:80" ht="14.25" customHeight="1" x14ac:dyDescent="0.3">
      <c r="A6391" s="28">
        <v>2201</v>
      </c>
      <c r="B6391" s="29" t="s">
        <v>333</v>
      </c>
      <c r="C6391" s="30" t="s">
        <v>605</v>
      </c>
      <c r="D6391" s="31">
        <v>38466</v>
      </c>
      <c r="E6391" s="31" t="s">
        <v>432</v>
      </c>
      <c r="F6391" s="31" t="s">
        <v>431</v>
      </c>
      <c r="G6391" s="31" t="s">
        <v>432</v>
      </c>
      <c r="H6391" s="31" t="s">
        <v>435</v>
      </c>
      <c r="I6391" s="31">
        <v>51.78</v>
      </c>
      <c r="J6391" s="31">
        <v>22287</v>
      </c>
      <c r="K6391" s="31">
        <v>10027</v>
      </c>
      <c r="L6391" s="31">
        <v>12209</v>
      </c>
      <c r="M6391" s="31">
        <v>5797</v>
      </c>
      <c r="N6391" s="31">
        <v>19916</v>
      </c>
      <c r="O6391" s="31">
        <v>3215</v>
      </c>
      <c r="P6391" s="31">
        <v>14639</v>
      </c>
      <c r="Q6391" s="31">
        <v>21560</v>
      </c>
      <c r="R6391" s="31">
        <v>87.42</v>
      </c>
      <c r="S6391" s="31">
        <v>0.55000000000000004</v>
      </c>
      <c r="T6391" s="31">
        <v>0.55000000000000004</v>
      </c>
      <c r="U6391" s="31">
        <v>809</v>
      </c>
      <c r="V6391" s="31">
        <v>178</v>
      </c>
      <c r="W6391" s="31">
        <v>651</v>
      </c>
      <c r="X6391" s="31">
        <v>477</v>
      </c>
      <c r="Y6391" s="31">
        <v>145</v>
      </c>
      <c r="Z6391" s="31">
        <v>416</v>
      </c>
      <c r="AA6391" s="31">
        <v>58.96</v>
      </c>
      <c r="AB6391" s="31">
        <v>81.459999999999994</v>
      </c>
      <c r="AC6391" s="31">
        <v>63.9</v>
      </c>
      <c r="AD6391" s="31">
        <v>60.67</v>
      </c>
      <c r="AE6391" s="31">
        <v>504381</v>
      </c>
      <c r="AF6391" s="31">
        <v>1.08</v>
      </c>
      <c r="AG6391" s="31">
        <v>1.08</v>
      </c>
      <c r="AH6391" s="31"/>
      <c r="AI6391" s="31">
        <v>46806172</v>
      </c>
      <c r="AJ6391" s="31">
        <v>46806172</v>
      </c>
      <c r="AK6391" s="31">
        <v>46301791</v>
      </c>
      <c r="AL6391" s="31">
        <v>46619468</v>
      </c>
      <c r="AM6391" s="31">
        <v>0</v>
      </c>
      <c r="AN6391" s="31">
        <v>46619468</v>
      </c>
      <c r="AO6391" s="31">
        <v>28398125</v>
      </c>
      <c r="AP6391" s="31">
        <v>2.19</v>
      </c>
      <c r="AQ6391" s="31">
        <v>34990548</v>
      </c>
      <c r="AR6391" s="31">
        <v>6137900</v>
      </c>
      <c r="AS6391" s="31">
        <v>44868892</v>
      </c>
      <c r="AT6391" s="31">
        <v>0</v>
      </c>
      <c r="AU6391" s="31">
        <v>14.65</v>
      </c>
      <c r="AV6391" s="31">
        <v>123.21</v>
      </c>
      <c r="AW6391" s="31">
        <v>77.98</v>
      </c>
      <c r="AX6391" s="31">
        <v>0</v>
      </c>
      <c r="AY6391" s="31">
        <v>46619468</v>
      </c>
      <c r="AZ6391" s="31">
        <v>46619468</v>
      </c>
      <c r="BA6391" s="31">
        <v>719</v>
      </c>
      <c r="BB6391" s="31">
        <v>896</v>
      </c>
      <c r="BC6391" s="31">
        <v>5803002</v>
      </c>
      <c r="BD6391" s="31">
        <v>13044796</v>
      </c>
      <c r="BE6391" s="31">
        <v>92293</v>
      </c>
      <c r="BF6391" s="31">
        <v>16142750</v>
      </c>
      <c r="BG6391" s="31">
        <v>34990548</v>
      </c>
      <c r="BH6391" s="31">
        <v>24.06</v>
      </c>
      <c r="BI6391" s="31"/>
      <c r="BJ6391" s="31"/>
      <c r="BK6391" s="31"/>
      <c r="BL6391" s="31">
        <v>307</v>
      </c>
      <c r="BM6391" s="31">
        <v>1852</v>
      </c>
      <c r="BN6391" s="31">
        <v>112</v>
      </c>
      <c r="BO6391" s="31"/>
      <c r="BP6391" s="31">
        <v>265</v>
      </c>
      <c r="BQ6391" s="31">
        <v>1353</v>
      </c>
      <c r="BR6391" s="31"/>
      <c r="BS6391" s="31">
        <v>0</v>
      </c>
      <c r="BT6391" s="31">
        <v>1660</v>
      </c>
      <c r="BU6391" s="31"/>
      <c r="BV6391" s="31"/>
      <c r="BW6391" s="31"/>
      <c r="BX6391" s="31"/>
      <c r="BY6391" s="31"/>
      <c r="BZ6391" s="31"/>
      <c r="CA6391" s="31"/>
      <c r="CB6391" s="32"/>
    </row>
    <row r="6392" spans="1:80" ht="14.25" customHeight="1" x14ac:dyDescent="0.3">
      <c r="A6392" s="28">
        <v>8101</v>
      </c>
      <c r="B6392" s="29" t="s">
        <v>337</v>
      </c>
      <c r="C6392" s="30" t="s">
        <v>605</v>
      </c>
      <c r="D6392" s="31">
        <v>38479</v>
      </c>
      <c r="E6392" s="31" t="s">
        <v>434</v>
      </c>
      <c r="F6392" s="31" t="s">
        <v>434</v>
      </c>
      <c r="G6392" s="31" t="s">
        <v>434</v>
      </c>
      <c r="H6392" s="31" t="s">
        <v>433</v>
      </c>
      <c r="I6392" s="31">
        <v>0</v>
      </c>
      <c r="J6392" s="31">
        <v>23979</v>
      </c>
      <c r="K6392" s="31">
        <v>15335</v>
      </c>
      <c r="L6392" s="31">
        <v>0</v>
      </c>
      <c r="M6392" s="31">
        <v>0</v>
      </c>
      <c r="N6392" s="31">
        <v>0</v>
      </c>
      <c r="O6392" s="31">
        <v>5438</v>
      </c>
      <c r="P6392" s="31">
        <v>28184</v>
      </c>
      <c r="Q6392" s="31">
        <v>0</v>
      </c>
      <c r="R6392" s="31">
        <v>0</v>
      </c>
      <c r="S6392" s="31">
        <v>0</v>
      </c>
      <c r="T6392" s="31">
        <v>0</v>
      </c>
      <c r="U6392" s="31">
        <v>355</v>
      </c>
      <c r="V6392" s="31">
        <v>492</v>
      </c>
      <c r="W6392" s="31">
        <v>1786</v>
      </c>
      <c r="X6392" s="31">
        <v>131</v>
      </c>
      <c r="Y6392" s="31">
        <v>414</v>
      </c>
      <c r="Z6392" s="31">
        <v>1364</v>
      </c>
      <c r="AA6392" s="31">
        <v>36.9</v>
      </c>
      <c r="AB6392" s="31">
        <v>84.15</v>
      </c>
      <c r="AC6392" s="31">
        <v>76.37</v>
      </c>
      <c r="AD6392" s="31"/>
      <c r="AE6392" s="31"/>
      <c r="AF6392" s="31"/>
      <c r="AG6392" s="31"/>
      <c r="AH6392" s="31"/>
      <c r="AI6392" s="31"/>
      <c r="AJ6392" s="31"/>
      <c r="AK6392" s="31"/>
      <c r="AL6392" s="31"/>
      <c r="AM6392" s="31"/>
      <c r="AN6392" s="31"/>
      <c r="AO6392" s="31"/>
      <c r="AP6392" s="31"/>
      <c r="AQ6392" s="31"/>
      <c r="AR6392" s="31"/>
      <c r="AS6392" s="31"/>
      <c r="AT6392" s="31"/>
      <c r="AU6392" s="31"/>
      <c r="AV6392" s="31"/>
      <c r="AW6392" s="31"/>
      <c r="AX6392" s="31"/>
      <c r="AY6392" s="31"/>
      <c r="AZ6392" s="31"/>
      <c r="BA6392" s="31">
        <v>0</v>
      </c>
      <c r="BB6392" s="31">
        <v>1</v>
      </c>
      <c r="BC6392" s="31"/>
      <c r="BD6392" s="31"/>
      <c r="BE6392" s="31"/>
      <c r="BF6392" s="31"/>
      <c r="BG6392" s="31"/>
      <c r="BH6392" s="31">
        <v>0</v>
      </c>
      <c r="BI6392" s="31"/>
      <c r="BJ6392" s="31"/>
      <c r="BK6392" s="31"/>
      <c r="BL6392" s="31"/>
      <c r="BM6392" s="31">
        <v>1</v>
      </c>
      <c r="BN6392" s="31"/>
      <c r="BO6392" s="31"/>
      <c r="BP6392" s="31"/>
      <c r="BQ6392" s="31"/>
      <c r="BR6392" s="31"/>
      <c r="BS6392" s="31"/>
      <c r="BT6392" s="31"/>
      <c r="BU6392" s="31"/>
      <c r="BV6392" s="31"/>
      <c r="BW6392" s="31"/>
      <c r="BX6392" s="31"/>
      <c r="BY6392" s="31"/>
      <c r="BZ6392" s="31"/>
      <c r="CA6392" s="31"/>
      <c r="CB6392" s="32"/>
    </row>
    <row r="6393" spans="1:80" ht="14.25" customHeight="1" x14ac:dyDescent="0.3">
      <c r="A6393" s="24">
        <v>10301</v>
      </c>
      <c r="B6393" s="25" t="s">
        <v>329</v>
      </c>
      <c r="C6393" s="26" t="s">
        <v>602</v>
      </c>
      <c r="D6393" s="27">
        <v>38537</v>
      </c>
      <c r="E6393" s="27" t="s">
        <v>432</v>
      </c>
      <c r="F6393" s="27"/>
      <c r="G6393" s="27"/>
      <c r="H6393" s="27" t="s">
        <v>433</v>
      </c>
      <c r="I6393" s="27">
        <v>45.63</v>
      </c>
      <c r="J6393" s="27">
        <v>20996</v>
      </c>
      <c r="K6393" s="27">
        <v>12075</v>
      </c>
      <c r="L6393" s="27">
        <v>9697</v>
      </c>
      <c r="M6393" s="27">
        <v>6074</v>
      </c>
      <c r="N6393" s="27">
        <v>17586</v>
      </c>
      <c r="O6393" s="27">
        <v>2959</v>
      </c>
      <c r="P6393" s="27">
        <v>18125</v>
      </c>
      <c r="Q6393" s="27">
        <v>17453</v>
      </c>
      <c r="R6393" s="27">
        <v>89.48</v>
      </c>
      <c r="S6393" s="27">
        <v>0.73</v>
      </c>
      <c r="T6393" s="27">
        <v>2.84</v>
      </c>
      <c r="U6393" s="27">
        <v>709</v>
      </c>
      <c r="V6393" s="27">
        <v>196</v>
      </c>
      <c r="W6393" s="27">
        <v>505</v>
      </c>
      <c r="X6393" s="27">
        <v>467</v>
      </c>
      <c r="Y6393" s="27">
        <v>194</v>
      </c>
      <c r="Z6393" s="27">
        <v>345</v>
      </c>
      <c r="AA6393" s="27">
        <v>65.87</v>
      </c>
      <c r="AB6393" s="27">
        <v>98.98</v>
      </c>
      <c r="AC6393" s="27">
        <v>68.319999999999993</v>
      </c>
      <c r="AD6393" s="27">
        <v>87.31</v>
      </c>
      <c r="AE6393" s="27">
        <v>178000</v>
      </c>
      <c r="AF6393" s="27">
        <v>1.74</v>
      </c>
      <c r="AG6393" s="27">
        <v>1.74</v>
      </c>
      <c r="AH6393" s="27">
        <v>1025422</v>
      </c>
      <c r="AI6393" s="27">
        <v>10217434</v>
      </c>
      <c r="AJ6393" s="27"/>
      <c r="AK6393" s="27">
        <v>10039434</v>
      </c>
      <c r="AL6393" s="27"/>
      <c r="AM6393" s="27"/>
      <c r="AN6393" s="27"/>
      <c r="AO6393" s="27">
        <v>8920547</v>
      </c>
      <c r="AP6393" s="27">
        <v>2.14</v>
      </c>
      <c r="AQ6393" s="27">
        <v>8922224</v>
      </c>
      <c r="AR6393" s="27">
        <v>928204</v>
      </c>
      <c r="AS6393" s="27">
        <v>10157336</v>
      </c>
      <c r="AT6393" s="27">
        <v>306908</v>
      </c>
      <c r="AU6393" s="27">
        <v>9.14</v>
      </c>
      <c r="AV6393" s="27">
        <v>100.02</v>
      </c>
      <c r="AW6393" s="27">
        <v>87.84</v>
      </c>
      <c r="AX6393" s="27">
        <v>3.02</v>
      </c>
      <c r="AY6393" s="27"/>
      <c r="AZ6393" s="27"/>
      <c r="BA6393" s="27"/>
      <c r="BB6393" s="27">
        <v>685</v>
      </c>
      <c r="BC6393" s="27"/>
      <c r="BD6393" s="27"/>
      <c r="BE6393" s="27"/>
      <c r="BF6393" s="27"/>
      <c r="BG6393" s="27"/>
      <c r="BH6393" s="27">
        <v>25.48</v>
      </c>
      <c r="BI6393" s="27"/>
      <c r="BJ6393" s="27"/>
      <c r="BK6393" s="27"/>
      <c r="BL6393" s="27"/>
      <c r="BM6393" s="27"/>
      <c r="BN6393" s="27"/>
      <c r="BO6393" s="27">
        <v>250</v>
      </c>
      <c r="BP6393" s="27"/>
      <c r="BQ6393" s="27"/>
      <c r="BR6393" s="27">
        <v>926</v>
      </c>
      <c r="BS6393" s="27"/>
      <c r="BT6393" s="27"/>
      <c r="BU6393" s="27">
        <v>78.739999999999995</v>
      </c>
      <c r="BV6393" s="27">
        <v>3.7</v>
      </c>
      <c r="BW6393" s="27">
        <v>15</v>
      </c>
      <c r="BX6393" s="27">
        <v>29</v>
      </c>
      <c r="BY6393" s="27">
        <v>44</v>
      </c>
      <c r="BZ6393" s="27"/>
      <c r="CA6393" s="27"/>
      <c r="CB6393" s="3"/>
    </row>
    <row r="6394" spans="1:80" ht="14.25" customHeight="1" x14ac:dyDescent="0.3">
      <c r="A6394" s="24">
        <v>13105</v>
      </c>
      <c r="B6394" s="25" t="s">
        <v>330</v>
      </c>
      <c r="C6394" s="26" t="s">
        <v>594</v>
      </c>
      <c r="D6394" s="27">
        <v>38551</v>
      </c>
      <c r="E6394" s="27" t="s">
        <v>432</v>
      </c>
      <c r="F6394" s="27"/>
      <c r="G6394" s="27" t="s">
        <v>432</v>
      </c>
      <c r="H6394" s="27" t="s">
        <v>433</v>
      </c>
      <c r="I6394" s="27">
        <v>16.25</v>
      </c>
      <c r="J6394" s="27">
        <v>21969</v>
      </c>
      <c r="K6394" s="27">
        <v>7450</v>
      </c>
      <c r="L6394" s="27">
        <v>4793</v>
      </c>
      <c r="M6394" s="27">
        <v>733</v>
      </c>
      <c r="N6394" s="27">
        <v>6264</v>
      </c>
      <c r="O6394" s="27">
        <v>45</v>
      </c>
      <c r="P6394" s="27">
        <v>30900</v>
      </c>
      <c r="Q6394" s="27">
        <v>8065</v>
      </c>
      <c r="R6394" s="27">
        <v>85.79</v>
      </c>
      <c r="S6394" s="27">
        <v>0.47</v>
      </c>
      <c r="T6394" s="27">
        <v>1.26</v>
      </c>
      <c r="U6394" s="27">
        <v>131</v>
      </c>
      <c r="V6394" s="27">
        <v>0</v>
      </c>
      <c r="W6394" s="27">
        <v>1285</v>
      </c>
      <c r="X6394" s="27">
        <v>38</v>
      </c>
      <c r="Y6394" s="27">
        <v>0</v>
      </c>
      <c r="Z6394" s="27">
        <v>827</v>
      </c>
      <c r="AA6394" s="27">
        <v>29.01</v>
      </c>
      <c r="AB6394" s="27">
        <v>0</v>
      </c>
      <c r="AC6394" s="27">
        <v>64.36</v>
      </c>
      <c r="AD6394" s="27">
        <v>46.36</v>
      </c>
      <c r="AE6394" s="27">
        <v>300000</v>
      </c>
      <c r="AF6394" s="27">
        <v>1.33</v>
      </c>
      <c r="AG6394" s="27">
        <v>2.0299999999999998</v>
      </c>
      <c r="AH6394" s="27">
        <v>0</v>
      </c>
      <c r="AI6394" s="27">
        <v>14758023</v>
      </c>
      <c r="AJ6394" s="27">
        <v>14758023</v>
      </c>
      <c r="AK6394" s="27">
        <v>14458023</v>
      </c>
      <c r="AL6394" s="27">
        <v>12543810</v>
      </c>
      <c r="AM6394" s="27">
        <v>1479264</v>
      </c>
      <c r="AN6394" s="27">
        <v>17219167</v>
      </c>
      <c r="AO6394" s="27">
        <v>6841376</v>
      </c>
      <c r="AP6394" s="27">
        <v>1.65</v>
      </c>
      <c r="AQ6394" s="27">
        <v>10594406</v>
      </c>
      <c r="AR6394" s="27">
        <v>1596610</v>
      </c>
      <c r="AS6394" s="27">
        <v>14248041</v>
      </c>
      <c r="AT6394" s="27">
        <v>104789</v>
      </c>
      <c r="AU6394" s="27">
        <v>11.38</v>
      </c>
      <c r="AV6394" s="27">
        <v>154.86000000000001</v>
      </c>
      <c r="AW6394" s="27">
        <v>74.36</v>
      </c>
      <c r="AX6394" s="27">
        <v>0.74</v>
      </c>
      <c r="AY6394" s="27"/>
      <c r="AZ6394" s="27"/>
      <c r="BA6394" s="27">
        <v>367</v>
      </c>
      <c r="BB6394" s="27">
        <v>366</v>
      </c>
      <c r="BC6394" s="27">
        <v>2498944</v>
      </c>
      <c r="BD6394" s="27">
        <v>4940328</v>
      </c>
      <c r="BE6394" s="27">
        <v>0</v>
      </c>
      <c r="BF6394" s="27">
        <v>3155134</v>
      </c>
      <c r="BG6394" s="27">
        <v>10594406</v>
      </c>
      <c r="BH6394" s="27">
        <v>22.04</v>
      </c>
      <c r="BI6394" s="27"/>
      <c r="BJ6394" s="27"/>
      <c r="BK6394" s="27"/>
      <c r="BL6394" s="27">
        <v>293</v>
      </c>
      <c r="BM6394" s="27">
        <v>850</v>
      </c>
      <c r="BN6394" s="27">
        <v>34</v>
      </c>
      <c r="BO6394" s="27">
        <v>725</v>
      </c>
      <c r="BP6394" s="27">
        <v>729</v>
      </c>
      <c r="BQ6394" s="27">
        <v>223</v>
      </c>
      <c r="BR6394" s="27">
        <v>532</v>
      </c>
      <c r="BS6394" s="27">
        <v>0</v>
      </c>
      <c r="BT6394" s="27">
        <v>516</v>
      </c>
      <c r="BU6394" s="27">
        <v>42.32</v>
      </c>
      <c r="BV6394" s="27">
        <v>0.73</v>
      </c>
      <c r="BW6394" s="27">
        <v>0</v>
      </c>
      <c r="BX6394" s="27">
        <v>22</v>
      </c>
      <c r="BY6394" s="27">
        <v>22</v>
      </c>
      <c r="BZ6394" s="27"/>
      <c r="CA6394" s="27"/>
      <c r="CB6394" s="3"/>
    </row>
    <row r="6395" spans="1:80" ht="14.25" customHeight="1" x14ac:dyDescent="0.3">
      <c r="A6395" s="28">
        <v>2201</v>
      </c>
      <c r="B6395" s="29" t="s">
        <v>333</v>
      </c>
      <c r="C6395" s="30" t="s">
        <v>595</v>
      </c>
      <c r="D6395" s="31">
        <v>38623</v>
      </c>
      <c r="E6395" s="31" t="s">
        <v>432</v>
      </c>
      <c r="F6395" s="31"/>
      <c r="G6395" s="31" t="s">
        <v>432</v>
      </c>
      <c r="H6395" s="31" t="s">
        <v>435</v>
      </c>
      <c r="I6395" s="31">
        <v>53.77</v>
      </c>
      <c r="J6395" s="31">
        <v>21248</v>
      </c>
      <c r="K6395" s="31">
        <v>10004</v>
      </c>
      <c r="L6395" s="31">
        <v>12151</v>
      </c>
      <c r="M6395" s="31">
        <v>6741</v>
      </c>
      <c r="N6395" s="31">
        <v>20767</v>
      </c>
      <c r="O6395" s="31">
        <v>3614</v>
      </c>
      <c r="P6395" s="31">
        <v>12520</v>
      </c>
      <c r="Q6395" s="31">
        <v>22113</v>
      </c>
      <c r="R6395" s="31">
        <v>88.56</v>
      </c>
      <c r="S6395" s="31">
        <v>1.61</v>
      </c>
      <c r="T6395" s="31">
        <v>3.95</v>
      </c>
      <c r="U6395" s="31">
        <v>1142</v>
      </c>
      <c r="V6395" s="31">
        <v>271</v>
      </c>
      <c r="W6395" s="31">
        <v>467</v>
      </c>
      <c r="X6395" s="31">
        <v>566</v>
      </c>
      <c r="Y6395" s="31">
        <v>210</v>
      </c>
      <c r="Z6395" s="31">
        <v>361</v>
      </c>
      <c r="AA6395" s="31">
        <v>49.56</v>
      </c>
      <c r="AB6395" s="31">
        <v>77.489999999999995</v>
      </c>
      <c r="AC6395" s="31">
        <v>77.3</v>
      </c>
      <c r="AD6395" s="31">
        <v>59.03</v>
      </c>
      <c r="AE6395" s="31">
        <v>890442</v>
      </c>
      <c r="AF6395" s="31">
        <v>2.76</v>
      </c>
      <c r="AG6395" s="31">
        <v>2.97</v>
      </c>
      <c r="AH6395" s="31">
        <v>677543</v>
      </c>
      <c r="AI6395" s="31">
        <v>29940267</v>
      </c>
      <c r="AJ6395" s="31">
        <v>29940267</v>
      </c>
      <c r="AK6395" s="31">
        <v>29049825</v>
      </c>
      <c r="AL6395" s="31">
        <v>26361056</v>
      </c>
      <c r="AM6395" s="31">
        <v>417235</v>
      </c>
      <c r="AN6395" s="31">
        <v>26361056</v>
      </c>
      <c r="AO6395" s="31">
        <v>17675214</v>
      </c>
      <c r="AP6395" s="31">
        <v>5.0599999999999996</v>
      </c>
      <c r="AQ6395" s="31">
        <v>24429195</v>
      </c>
      <c r="AR6395" s="31">
        <v>4286814</v>
      </c>
      <c r="AS6395" s="31">
        <v>31326739</v>
      </c>
      <c r="AT6395" s="31">
        <v>579248</v>
      </c>
      <c r="AU6395" s="31">
        <v>14.35</v>
      </c>
      <c r="AV6395" s="31">
        <v>138.21</v>
      </c>
      <c r="AW6395" s="31">
        <v>77.98</v>
      </c>
      <c r="AX6395" s="31">
        <v>1.85</v>
      </c>
      <c r="AY6395" s="31"/>
      <c r="AZ6395" s="31"/>
      <c r="BA6395" s="31">
        <v>387</v>
      </c>
      <c r="BB6395" s="31">
        <v>844</v>
      </c>
      <c r="BC6395" s="31">
        <v>4157116</v>
      </c>
      <c r="BD6395" s="31">
        <v>7592404</v>
      </c>
      <c r="BE6395" s="31">
        <v>727095</v>
      </c>
      <c r="BF6395" s="31">
        <v>12679675</v>
      </c>
      <c r="BG6395" s="31">
        <v>24429195</v>
      </c>
      <c r="BH6395" s="31">
        <v>26.2</v>
      </c>
      <c r="BI6395" s="31"/>
      <c r="BJ6395" s="31"/>
      <c r="BK6395" s="31"/>
      <c r="BL6395" s="31">
        <v>472</v>
      </c>
      <c r="BM6395" s="31">
        <v>1417</v>
      </c>
      <c r="BN6395" s="31">
        <v>11</v>
      </c>
      <c r="BO6395" s="31">
        <v>110</v>
      </c>
      <c r="BP6395" s="31">
        <v>660</v>
      </c>
      <c r="BQ6395" s="31">
        <v>1164</v>
      </c>
      <c r="BR6395" s="31">
        <v>1584</v>
      </c>
      <c r="BS6395" s="31">
        <v>110</v>
      </c>
      <c r="BT6395" s="31">
        <v>1636</v>
      </c>
      <c r="BU6395" s="31">
        <v>93.51</v>
      </c>
      <c r="BV6395" s="31">
        <v>14.4</v>
      </c>
      <c r="BW6395" s="31">
        <v>4</v>
      </c>
      <c r="BX6395" s="31">
        <v>32</v>
      </c>
      <c r="BY6395" s="31">
        <v>36</v>
      </c>
      <c r="BZ6395" s="31"/>
      <c r="CA6395" s="31"/>
      <c r="CB6395" s="32"/>
    </row>
    <row r="6396" spans="1:80" ht="14.25" customHeight="1" x14ac:dyDescent="0.3">
      <c r="A6396" s="28">
        <v>8101</v>
      </c>
      <c r="B6396" s="29" t="s">
        <v>337</v>
      </c>
      <c r="C6396" s="30" t="s">
        <v>612</v>
      </c>
      <c r="D6396" s="31">
        <v>38684</v>
      </c>
      <c r="E6396" s="31" t="s">
        <v>432</v>
      </c>
      <c r="F6396" s="31" t="s">
        <v>431</v>
      </c>
      <c r="G6396" s="31" t="s">
        <v>432</v>
      </c>
      <c r="H6396" s="31" t="s">
        <v>433</v>
      </c>
      <c r="I6396" s="31">
        <v>27.29</v>
      </c>
      <c r="J6396" s="31">
        <v>23927</v>
      </c>
      <c r="K6396" s="31">
        <v>16177</v>
      </c>
      <c r="L6396" s="31">
        <v>5399</v>
      </c>
      <c r="M6396" s="31">
        <v>4088</v>
      </c>
      <c r="N6396" s="31">
        <v>10555</v>
      </c>
      <c r="O6396" s="31">
        <v>5493</v>
      </c>
      <c r="P6396" s="31">
        <v>27706</v>
      </c>
      <c r="Q6396" s="31">
        <v>12643</v>
      </c>
      <c r="R6396" s="31">
        <v>84.43</v>
      </c>
      <c r="S6396" s="31">
        <v>0.34</v>
      </c>
      <c r="T6396" s="31">
        <v>0.8</v>
      </c>
      <c r="U6396" s="31">
        <v>1380</v>
      </c>
      <c r="V6396" s="31">
        <v>499</v>
      </c>
      <c r="W6396" s="31">
        <v>2064</v>
      </c>
      <c r="X6396" s="31">
        <v>744</v>
      </c>
      <c r="Y6396" s="31">
        <v>435</v>
      </c>
      <c r="Z6396" s="31">
        <v>1507</v>
      </c>
      <c r="AA6396" s="31">
        <v>53.91</v>
      </c>
      <c r="AB6396" s="31">
        <v>87.17</v>
      </c>
      <c r="AC6396" s="31">
        <v>73.010000000000005</v>
      </c>
      <c r="AD6396" s="31">
        <v>58.52</v>
      </c>
      <c r="AE6396" s="31">
        <v>2994320</v>
      </c>
      <c r="AF6396" s="31">
        <v>7.01</v>
      </c>
      <c r="AG6396" s="31">
        <v>10.83</v>
      </c>
      <c r="AH6396" s="31">
        <v>1989831</v>
      </c>
      <c r="AI6396" s="31">
        <v>27659010</v>
      </c>
      <c r="AJ6396" s="31">
        <v>27659010</v>
      </c>
      <c r="AK6396" s="31">
        <v>24664690</v>
      </c>
      <c r="AL6396" s="31">
        <v>24562136</v>
      </c>
      <c r="AM6396" s="31">
        <v>6169878</v>
      </c>
      <c r="AN6396" s="31">
        <v>34861914</v>
      </c>
      <c r="AO6396" s="31">
        <v>16184961</v>
      </c>
      <c r="AP6396" s="31">
        <v>8.6</v>
      </c>
      <c r="AQ6396" s="31">
        <v>23048263</v>
      </c>
      <c r="AR6396" s="31">
        <v>3410017</v>
      </c>
      <c r="AS6396" s="31">
        <v>29286194</v>
      </c>
      <c r="AT6396" s="31">
        <v>373017</v>
      </c>
      <c r="AU6396" s="31">
        <v>12.13</v>
      </c>
      <c r="AV6396" s="31">
        <v>142.41</v>
      </c>
      <c r="AW6396" s="31">
        <v>78.7</v>
      </c>
      <c r="AX6396" s="31">
        <v>1.27</v>
      </c>
      <c r="AY6396" s="31"/>
      <c r="AZ6396" s="31"/>
      <c r="BA6396" s="31">
        <v>781</v>
      </c>
      <c r="BB6396" s="31">
        <v>906</v>
      </c>
      <c r="BC6396" s="31">
        <v>7034533</v>
      </c>
      <c r="BD6396" s="31">
        <v>7431672</v>
      </c>
      <c r="BE6396" s="31">
        <v>150290</v>
      </c>
      <c r="BF6396" s="31">
        <v>8582058</v>
      </c>
      <c r="BG6396" s="31">
        <v>23048263</v>
      </c>
      <c r="BH6396" s="31">
        <v>13.95</v>
      </c>
      <c r="BI6396" s="31"/>
      <c r="BJ6396" s="31"/>
      <c r="BK6396" s="31"/>
      <c r="BL6396" s="31">
        <v>517</v>
      </c>
      <c r="BM6396" s="31">
        <v>1829</v>
      </c>
      <c r="BN6396" s="31">
        <v>16</v>
      </c>
      <c r="BO6396" s="31">
        <v>881</v>
      </c>
      <c r="BP6396" s="31">
        <v>881</v>
      </c>
      <c r="BQ6396" s="31">
        <v>460</v>
      </c>
      <c r="BR6396" s="31">
        <v>997</v>
      </c>
      <c r="BS6396" s="31">
        <v>0</v>
      </c>
      <c r="BT6396" s="31">
        <v>977</v>
      </c>
      <c r="BU6396" s="31">
        <v>53.09</v>
      </c>
      <c r="BV6396" s="31">
        <v>1.1299999999999999</v>
      </c>
      <c r="BW6396" s="31">
        <v>0</v>
      </c>
      <c r="BX6396" s="31">
        <v>34</v>
      </c>
      <c r="BY6396" s="31">
        <v>34</v>
      </c>
      <c r="BZ6396" s="31"/>
      <c r="CA6396" s="31"/>
      <c r="CB6396" s="32"/>
    </row>
    <row r="6397" spans="1:80" ht="14.25" customHeight="1" x14ac:dyDescent="0.3">
      <c r="A6397" s="24">
        <v>2201</v>
      </c>
      <c r="B6397" s="25" t="s">
        <v>333</v>
      </c>
      <c r="C6397" s="26" t="s">
        <v>610</v>
      </c>
      <c r="D6397" s="27">
        <v>38758</v>
      </c>
      <c r="E6397" s="27" t="s">
        <v>432</v>
      </c>
      <c r="F6397" s="27"/>
      <c r="G6397" s="27" t="s">
        <v>432</v>
      </c>
      <c r="H6397" s="27" t="s">
        <v>435</v>
      </c>
      <c r="I6397" s="27">
        <v>53.45</v>
      </c>
      <c r="J6397" s="27">
        <v>21345</v>
      </c>
      <c r="K6397" s="27">
        <v>10050</v>
      </c>
      <c r="L6397" s="27">
        <v>12054</v>
      </c>
      <c r="M6397" s="27">
        <v>6780</v>
      </c>
      <c r="N6397" s="27">
        <v>20715</v>
      </c>
      <c r="O6397" s="27">
        <v>3665</v>
      </c>
      <c r="P6397" s="27">
        <v>12737</v>
      </c>
      <c r="Q6397" s="27">
        <v>22362</v>
      </c>
      <c r="R6397" s="27">
        <v>89.49</v>
      </c>
      <c r="S6397" s="27">
        <v>1.61</v>
      </c>
      <c r="T6397" s="27">
        <v>3.57</v>
      </c>
      <c r="U6397" s="27">
        <v>1176</v>
      </c>
      <c r="V6397" s="27">
        <v>296</v>
      </c>
      <c r="W6397" s="27">
        <v>509</v>
      </c>
      <c r="X6397" s="27">
        <v>614</v>
      </c>
      <c r="Y6397" s="27">
        <v>231</v>
      </c>
      <c r="Z6397" s="27">
        <v>415</v>
      </c>
      <c r="AA6397" s="27">
        <v>52.21</v>
      </c>
      <c r="AB6397" s="27">
        <v>78.040000000000006</v>
      </c>
      <c r="AC6397" s="27">
        <v>81.53</v>
      </c>
      <c r="AD6397" s="27">
        <v>55.93</v>
      </c>
      <c r="AE6397" s="27">
        <v>1409002</v>
      </c>
      <c r="AF6397" s="27">
        <v>3.88</v>
      </c>
      <c r="AG6397" s="27">
        <v>4.28</v>
      </c>
      <c r="AH6397" s="27">
        <v>301437</v>
      </c>
      <c r="AI6397" s="27">
        <v>32940614</v>
      </c>
      <c r="AJ6397" s="27">
        <v>32940614</v>
      </c>
      <c r="AK6397" s="27">
        <v>31531612</v>
      </c>
      <c r="AL6397" s="27">
        <v>33880932</v>
      </c>
      <c r="AM6397" s="27">
        <v>3889107</v>
      </c>
      <c r="AN6397" s="27">
        <v>33880932</v>
      </c>
      <c r="AO6397" s="27">
        <v>18422853</v>
      </c>
      <c r="AP6397" s="27">
        <v>7.03</v>
      </c>
      <c r="AQ6397" s="27">
        <v>25824359</v>
      </c>
      <c r="AR6397" s="27">
        <v>6169879</v>
      </c>
      <c r="AS6397" s="27">
        <v>33330453</v>
      </c>
      <c r="AT6397" s="27">
        <v>0</v>
      </c>
      <c r="AU6397" s="27">
        <v>19.09</v>
      </c>
      <c r="AV6397" s="27">
        <v>140.18</v>
      </c>
      <c r="AW6397" s="27">
        <v>77.48</v>
      </c>
      <c r="AX6397" s="27">
        <v>0</v>
      </c>
      <c r="AY6397" s="27"/>
      <c r="AZ6397" s="27"/>
      <c r="BA6397" s="27">
        <v>433</v>
      </c>
      <c r="BB6397" s="27">
        <v>841</v>
      </c>
      <c r="BC6397" s="27">
        <v>4113580</v>
      </c>
      <c r="BD6397" s="27">
        <v>8035125</v>
      </c>
      <c r="BE6397" s="27">
        <v>474737</v>
      </c>
      <c r="BF6397" s="27">
        <v>13675654</v>
      </c>
      <c r="BG6397" s="27">
        <v>25824359</v>
      </c>
      <c r="BH6397" s="27">
        <v>26.59</v>
      </c>
      <c r="BI6397" s="27"/>
      <c r="BJ6397" s="27"/>
      <c r="BK6397" s="27"/>
      <c r="BL6397" s="27">
        <v>347</v>
      </c>
      <c r="BM6397" s="27">
        <v>1477</v>
      </c>
      <c r="BN6397" s="27">
        <v>0</v>
      </c>
      <c r="BO6397" s="27">
        <v>708</v>
      </c>
      <c r="BP6397" s="27">
        <v>708</v>
      </c>
      <c r="BQ6397" s="27">
        <v>737</v>
      </c>
      <c r="BR6397" s="27">
        <v>1084</v>
      </c>
      <c r="BS6397" s="27">
        <v>387</v>
      </c>
      <c r="BT6397" s="27">
        <v>1084</v>
      </c>
      <c r="BU6397" s="27">
        <v>60.49</v>
      </c>
      <c r="BV6397" s="27">
        <v>1.53</v>
      </c>
      <c r="BW6397" s="27">
        <v>4</v>
      </c>
      <c r="BX6397" s="27">
        <v>35</v>
      </c>
      <c r="BY6397" s="27">
        <v>39</v>
      </c>
      <c r="BZ6397" s="27"/>
      <c r="CA6397" s="27"/>
      <c r="CB6397" s="3"/>
    </row>
    <row r="6398" spans="1:80" ht="14.25" customHeight="1" x14ac:dyDescent="0.3">
      <c r="A6398" s="24">
        <v>3101</v>
      </c>
      <c r="B6398" s="25" t="s">
        <v>332</v>
      </c>
      <c r="C6398" s="26" t="s">
        <v>601</v>
      </c>
      <c r="D6398" s="27">
        <v>38771</v>
      </c>
      <c r="E6398" s="27" t="s">
        <v>432</v>
      </c>
      <c r="F6398" s="27"/>
      <c r="G6398" s="27"/>
      <c r="H6398" s="27" t="s">
        <v>433</v>
      </c>
      <c r="I6398" s="27">
        <v>58.94</v>
      </c>
      <c r="J6398" s="27">
        <v>21251</v>
      </c>
      <c r="K6398" s="27">
        <v>9596</v>
      </c>
      <c r="L6398" s="27">
        <v>15250</v>
      </c>
      <c r="M6398" s="27">
        <v>5253</v>
      </c>
      <c r="N6398" s="27">
        <v>22850</v>
      </c>
      <c r="O6398" s="27">
        <v>2673</v>
      </c>
      <c r="P6398" s="27">
        <v>9286</v>
      </c>
      <c r="Q6398" s="27">
        <v>23900</v>
      </c>
      <c r="R6398" s="27">
        <v>90.1</v>
      </c>
      <c r="S6398" s="27">
        <v>1.53</v>
      </c>
      <c r="T6398" s="27">
        <v>3.76</v>
      </c>
      <c r="U6398" s="27">
        <v>536</v>
      </c>
      <c r="V6398" s="27">
        <v>86</v>
      </c>
      <c r="W6398" s="27">
        <v>622</v>
      </c>
      <c r="X6398" s="27">
        <v>297</v>
      </c>
      <c r="Y6398" s="27">
        <v>77</v>
      </c>
      <c r="Z6398" s="27">
        <v>472</v>
      </c>
      <c r="AA6398" s="27">
        <v>55.41</v>
      </c>
      <c r="AB6398" s="27">
        <v>89.53</v>
      </c>
      <c r="AC6398" s="27">
        <v>75.88</v>
      </c>
      <c r="AD6398" s="27">
        <v>94.31</v>
      </c>
      <c r="AE6398" s="27">
        <v>68896</v>
      </c>
      <c r="AF6398" s="27">
        <v>0.96</v>
      </c>
      <c r="AG6398" s="27">
        <v>0.73</v>
      </c>
      <c r="AH6398" s="27">
        <v>2121951</v>
      </c>
      <c r="AI6398" s="27">
        <v>9466109</v>
      </c>
      <c r="AJ6398" s="27"/>
      <c r="AK6398" s="27">
        <v>9397213</v>
      </c>
      <c r="AL6398" s="27"/>
      <c r="AM6398" s="27"/>
      <c r="AN6398" s="27"/>
      <c r="AO6398" s="27">
        <v>8927614</v>
      </c>
      <c r="AP6398" s="27">
        <v>1.2</v>
      </c>
      <c r="AQ6398" s="27">
        <v>8733761</v>
      </c>
      <c r="AR6398" s="27">
        <v>500033</v>
      </c>
      <c r="AS6398" s="27">
        <v>9550361</v>
      </c>
      <c r="AT6398" s="27">
        <v>316567</v>
      </c>
      <c r="AU6398" s="27">
        <v>5.24</v>
      </c>
      <c r="AV6398" s="27">
        <v>97.83</v>
      </c>
      <c r="AW6398" s="27">
        <v>91.45</v>
      </c>
      <c r="AX6398" s="27">
        <v>3.31</v>
      </c>
      <c r="AY6398" s="27"/>
      <c r="AZ6398" s="27"/>
      <c r="BA6398" s="27"/>
      <c r="BB6398" s="27">
        <v>904</v>
      </c>
      <c r="BC6398" s="27"/>
      <c r="BD6398" s="27"/>
      <c r="BE6398" s="27"/>
      <c r="BF6398" s="27"/>
      <c r="BG6398" s="27"/>
      <c r="BH6398" s="27">
        <v>26.44</v>
      </c>
      <c r="BI6398" s="27"/>
      <c r="BJ6398" s="27"/>
      <c r="BK6398" s="27"/>
      <c r="BL6398" s="27"/>
      <c r="BM6398" s="27"/>
      <c r="BN6398" s="27"/>
      <c r="BO6398" s="27">
        <v>381</v>
      </c>
      <c r="BP6398" s="27"/>
      <c r="BQ6398" s="27"/>
      <c r="BR6398" s="27">
        <v>1622</v>
      </c>
      <c r="BS6398" s="27"/>
      <c r="BT6398" s="27"/>
      <c r="BU6398" s="27">
        <v>80.98</v>
      </c>
      <c r="BV6398" s="27">
        <v>4.26</v>
      </c>
      <c r="BW6398" s="27">
        <v>2</v>
      </c>
      <c r="BX6398" s="27">
        <v>31</v>
      </c>
      <c r="BY6398" s="27">
        <v>33</v>
      </c>
      <c r="BZ6398" s="27"/>
      <c r="CA6398" s="27"/>
      <c r="CB6398" s="3"/>
    </row>
    <row r="6399" spans="1:80" ht="14.25" customHeight="1" x14ac:dyDescent="0.3">
      <c r="A6399" s="24">
        <v>2201</v>
      </c>
      <c r="B6399" s="25" t="s">
        <v>333</v>
      </c>
      <c r="C6399" s="26" t="s">
        <v>596</v>
      </c>
      <c r="D6399" s="27">
        <v>38773</v>
      </c>
      <c r="E6399" s="27" t="s">
        <v>432</v>
      </c>
      <c r="F6399" s="27"/>
      <c r="G6399" s="27"/>
      <c r="H6399" s="27" t="s">
        <v>435</v>
      </c>
      <c r="I6399" s="27">
        <v>59.59</v>
      </c>
      <c r="J6399" s="27">
        <v>24199</v>
      </c>
      <c r="K6399" s="27">
        <v>9181</v>
      </c>
      <c r="L6399" s="27">
        <v>14661</v>
      </c>
      <c r="M6399" s="27">
        <v>6809</v>
      </c>
      <c r="N6399" s="27">
        <v>23105</v>
      </c>
      <c r="O6399" s="27">
        <v>1162</v>
      </c>
      <c r="P6399" s="27">
        <v>10748</v>
      </c>
      <c r="Q6399" s="27">
        <v>24274</v>
      </c>
      <c r="R6399" s="27">
        <v>92.88</v>
      </c>
      <c r="S6399" s="27">
        <v>0.3</v>
      </c>
      <c r="T6399" s="27">
        <v>2.0699999999999998</v>
      </c>
      <c r="U6399" s="27">
        <v>927</v>
      </c>
      <c r="V6399" s="27">
        <v>43</v>
      </c>
      <c r="W6399" s="27">
        <v>480</v>
      </c>
      <c r="X6399" s="27">
        <v>260</v>
      </c>
      <c r="Y6399" s="27">
        <v>21</v>
      </c>
      <c r="Z6399" s="27">
        <v>329</v>
      </c>
      <c r="AA6399" s="27">
        <v>28.05</v>
      </c>
      <c r="AB6399" s="27">
        <v>48.84</v>
      </c>
      <c r="AC6399" s="27">
        <v>68.540000000000006</v>
      </c>
      <c r="AD6399" s="27">
        <v>98.92</v>
      </c>
      <c r="AE6399" s="27">
        <v>50001</v>
      </c>
      <c r="AF6399" s="27">
        <v>0.68</v>
      </c>
      <c r="AG6399" s="27">
        <v>0.57999999999999996</v>
      </c>
      <c r="AH6399" s="27">
        <v>1101629</v>
      </c>
      <c r="AI6399" s="27">
        <v>8644416</v>
      </c>
      <c r="AJ6399" s="27"/>
      <c r="AK6399" s="27">
        <v>8594415</v>
      </c>
      <c r="AL6399" s="27"/>
      <c r="AM6399" s="27"/>
      <c r="AN6399" s="27"/>
      <c r="AO6399" s="27">
        <v>8550845</v>
      </c>
      <c r="AP6399" s="27">
        <v>0.86</v>
      </c>
      <c r="AQ6399" s="27">
        <v>7301479</v>
      </c>
      <c r="AR6399" s="27">
        <v>911942</v>
      </c>
      <c r="AS6399" s="27">
        <v>8345003</v>
      </c>
      <c r="AT6399" s="27">
        <v>131582</v>
      </c>
      <c r="AU6399" s="27">
        <v>10.93</v>
      </c>
      <c r="AV6399" s="27">
        <v>85.39</v>
      </c>
      <c r="AW6399" s="27">
        <v>87.5</v>
      </c>
      <c r="AX6399" s="27">
        <v>1.58</v>
      </c>
      <c r="AY6399" s="27"/>
      <c r="AZ6399" s="27"/>
      <c r="BA6399" s="27"/>
      <c r="BB6399" s="27">
        <v>757</v>
      </c>
      <c r="BC6399" s="27"/>
      <c r="BD6399" s="27"/>
      <c r="BE6399" s="27"/>
      <c r="BF6399" s="27"/>
      <c r="BG6399" s="27"/>
      <c r="BH6399" s="27">
        <v>32.07</v>
      </c>
      <c r="BI6399" s="27"/>
      <c r="BJ6399" s="27"/>
      <c r="BK6399" s="27"/>
      <c r="BL6399" s="27"/>
      <c r="BM6399" s="27"/>
      <c r="BN6399" s="27"/>
      <c r="BO6399" s="27">
        <v>1193</v>
      </c>
      <c r="BP6399" s="27"/>
      <c r="BQ6399" s="27"/>
      <c r="BR6399" s="27"/>
      <c r="BS6399" s="27"/>
      <c r="BT6399" s="27"/>
      <c r="BU6399" s="27"/>
      <c r="BV6399" s="27"/>
      <c r="BW6399" s="27"/>
      <c r="BX6399" s="27"/>
      <c r="BY6399" s="27">
        <v>40</v>
      </c>
      <c r="BZ6399" s="27"/>
      <c r="CA6399" s="27"/>
      <c r="CB6399" s="3"/>
    </row>
    <row r="6400" spans="1:80" ht="14.25" customHeight="1" x14ac:dyDescent="0.3">
      <c r="A6400" s="28">
        <v>8301</v>
      </c>
      <c r="B6400" s="29" t="s">
        <v>336</v>
      </c>
      <c r="C6400" s="30" t="s">
        <v>611</v>
      </c>
      <c r="D6400" s="31">
        <v>38778</v>
      </c>
      <c r="E6400" s="31" t="s">
        <v>432</v>
      </c>
      <c r="F6400" s="31"/>
      <c r="G6400" s="31" t="s">
        <v>432</v>
      </c>
      <c r="H6400" s="31" t="s">
        <v>433</v>
      </c>
      <c r="I6400" s="31">
        <v>43.74</v>
      </c>
      <c r="J6400" s="31">
        <v>25554</v>
      </c>
      <c r="K6400" s="31">
        <v>12909</v>
      </c>
      <c r="L6400" s="31">
        <v>9930</v>
      </c>
      <c r="M6400" s="31">
        <v>5431</v>
      </c>
      <c r="N6400" s="31">
        <v>16963</v>
      </c>
      <c r="O6400" s="31">
        <v>2596</v>
      </c>
      <c r="P6400" s="31">
        <v>26939</v>
      </c>
      <c r="Q6400" s="31">
        <v>19882</v>
      </c>
      <c r="R6400" s="31">
        <v>89.18</v>
      </c>
      <c r="S6400" s="31">
        <v>0.24</v>
      </c>
      <c r="T6400" s="31">
        <v>0.86</v>
      </c>
      <c r="U6400" s="31">
        <v>1052</v>
      </c>
      <c r="V6400" s="31">
        <v>153</v>
      </c>
      <c r="W6400" s="31">
        <v>1367</v>
      </c>
      <c r="X6400" s="31">
        <v>571</v>
      </c>
      <c r="Y6400" s="31">
        <v>150</v>
      </c>
      <c r="Z6400" s="31">
        <v>965</v>
      </c>
      <c r="AA6400" s="31">
        <v>54.28</v>
      </c>
      <c r="AB6400" s="31">
        <v>98.04</v>
      </c>
      <c r="AC6400" s="31">
        <v>70.59</v>
      </c>
      <c r="AD6400" s="31">
        <v>54.34</v>
      </c>
      <c r="AE6400" s="31">
        <v>200000</v>
      </c>
      <c r="AF6400" s="31">
        <v>0.66</v>
      </c>
      <c r="AG6400" s="31">
        <v>0.55000000000000004</v>
      </c>
      <c r="AH6400" s="31">
        <v>32186</v>
      </c>
      <c r="AI6400" s="31">
        <v>36174832</v>
      </c>
      <c r="AJ6400" s="31">
        <v>36174832</v>
      </c>
      <c r="AK6400" s="31">
        <v>35974832</v>
      </c>
      <c r="AL6400" s="31">
        <v>33517951</v>
      </c>
      <c r="AM6400" s="31">
        <v>4626083</v>
      </c>
      <c r="AN6400" s="31">
        <v>42964513</v>
      </c>
      <c r="AO6400" s="31">
        <v>19658041</v>
      </c>
      <c r="AP6400" s="31">
        <v>0.81</v>
      </c>
      <c r="AQ6400" s="31">
        <v>27343542</v>
      </c>
      <c r="AR6400" s="31">
        <v>4547961</v>
      </c>
      <c r="AS6400" s="31">
        <v>33557263</v>
      </c>
      <c r="AT6400" s="31">
        <v>100600</v>
      </c>
      <c r="AU6400" s="31">
        <v>13.92</v>
      </c>
      <c r="AV6400" s="31">
        <v>139.1</v>
      </c>
      <c r="AW6400" s="31">
        <v>81.48</v>
      </c>
      <c r="AX6400" s="31">
        <v>0.3</v>
      </c>
      <c r="AY6400" s="31"/>
      <c r="AZ6400" s="31"/>
      <c r="BA6400" s="31">
        <v>884</v>
      </c>
      <c r="BB6400" s="31">
        <v>1130</v>
      </c>
      <c r="BC6400" s="31">
        <v>9446938</v>
      </c>
      <c r="BD6400" s="31">
        <v>7294236</v>
      </c>
      <c r="BE6400" s="31">
        <v>210994</v>
      </c>
      <c r="BF6400" s="31">
        <v>10602368</v>
      </c>
      <c r="BG6400" s="31">
        <v>27343542</v>
      </c>
      <c r="BH6400" s="31">
        <v>17.59</v>
      </c>
      <c r="BI6400" s="31"/>
      <c r="BJ6400" s="31"/>
      <c r="BK6400" s="31"/>
      <c r="BL6400" s="31">
        <v>617</v>
      </c>
      <c r="BM6400" s="31">
        <v>2219</v>
      </c>
      <c r="BN6400" s="31">
        <v>101</v>
      </c>
      <c r="BO6400" s="31">
        <v>882</v>
      </c>
      <c r="BP6400" s="31">
        <v>1000</v>
      </c>
      <c r="BQ6400" s="31">
        <v>649</v>
      </c>
      <c r="BR6400" s="31">
        <v>1358</v>
      </c>
      <c r="BS6400" s="31">
        <v>0</v>
      </c>
      <c r="BT6400" s="31">
        <v>1266</v>
      </c>
      <c r="BU6400" s="31">
        <v>60.63</v>
      </c>
      <c r="BV6400" s="31">
        <v>1.54</v>
      </c>
      <c r="BW6400" s="31">
        <v>23</v>
      </c>
      <c r="BX6400" s="31">
        <v>23</v>
      </c>
      <c r="BY6400" s="31">
        <v>46</v>
      </c>
      <c r="BZ6400" s="31"/>
      <c r="CA6400" s="31"/>
      <c r="CB6400" s="32"/>
    </row>
    <row r="6401" spans="1:80" ht="14.25" customHeight="1" x14ac:dyDescent="0.3">
      <c r="A6401" s="28">
        <v>2201</v>
      </c>
      <c r="B6401" s="29" t="s">
        <v>333</v>
      </c>
      <c r="C6401" s="30" t="s">
        <v>599</v>
      </c>
      <c r="D6401" s="31">
        <v>38783</v>
      </c>
      <c r="E6401" s="31" t="s">
        <v>432</v>
      </c>
      <c r="F6401" s="31"/>
      <c r="G6401" s="31"/>
      <c r="H6401" s="31" t="s">
        <v>435</v>
      </c>
      <c r="I6401" s="31">
        <v>62.14</v>
      </c>
      <c r="J6401" s="31">
        <v>24088</v>
      </c>
      <c r="K6401" s="31">
        <v>10799</v>
      </c>
      <c r="L6401" s="31">
        <v>14548</v>
      </c>
      <c r="M6401" s="31">
        <v>7591</v>
      </c>
      <c r="N6401" s="31">
        <v>24101</v>
      </c>
      <c r="O6401" s="31">
        <v>1779</v>
      </c>
      <c r="P6401" s="31">
        <v>13530</v>
      </c>
      <c r="Q6401" s="31">
        <v>25062</v>
      </c>
      <c r="R6401" s="31">
        <v>90.64</v>
      </c>
      <c r="S6401" s="31">
        <v>0.78</v>
      </c>
      <c r="T6401" s="31">
        <v>3.77</v>
      </c>
      <c r="U6401" s="31">
        <v>1013</v>
      </c>
      <c r="V6401" s="31">
        <v>96</v>
      </c>
      <c r="W6401" s="31">
        <v>459</v>
      </c>
      <c r="X6401" s="31">
        <v>508</v>
      </c>
      <c r="Y6401" s="31">
        <v>65</v>
      </c>
      <c r="Z6401" s="31">
        <v>375</v>
      </c>
      <c r="AA6401" s="31">
        <v>50.15</v>
      </c>
      <c r="AB6401" s="31">
        <v>67.709999999999994</v>
      </c>
      <c r="AC6401" s="31">
        <v>81.7</v>
      </c>
      <c r="AD6401" s="31">
        <v>91.41</v>
      </c>
      <c r="AE6401" s="31">
        <v>143194</v>
      </c>
      <c r="AF6401" s="31">
        <v>1.48</v>
      </c>
      <c r="AG6401" s="31">
        <v>1.1299999999999999</v>
      </c>
      <c r="AH6401" s="31">
        <v>1612256</v>
      </c>
      <c r="AI6401" s="31">
        <v>12710410</v>
      </c>
      <c r="AJ6401" s="31"/>
      <c r="AK6401" s="31">
        <v>12567216</v>
      </c>
      <c r="AL6401" s="31"/>
      <c r="AM6401" s="31"/>
      <c r="AN6401" s="31"/>
      <c r="AO6401" s="31">
        <v>11618200</v>
      </c>
      <c r="AP6401" s="31">
        <v>1.79</v>
      </c>
      <c r="AQ6401" s="31">
        <v>11303508</v>
      </c>
      <c r="AR6401" s="31">
        <v>1348216</v>
      </c>
      <c r="AS6401" s="31">
        <v>13018727</v>
      </c>
      <c r="AT6401" s="31">
        <v>367003</v>
      </c>
      <c r="AU6401" s="31">
        <v>10.36</v>
      </c>
      <c r="AV6401" s="31">
        <v>97.29</v>
      </c>
      <c r="AW6401" s="31">
        <v>86.82</v>
      </c>
      <c r="AX6401" s="31">
        <v>2.82</v>
      </c>
      <c r="AY6401" s="31"/>
      <c r="AZ6401" s="31"/>
      <c r="BA6401" s="31"/>
      <c r="BB6401" s="31">
        <v>793</v>
      </c>
      <c r="BC6401" s="31"/>
      <c r="BD6401" s="31"/>
      <c r="BE6401" s="31"/>
      <c r="BF6401" s="31"/>
      <c r="BG6401" s="31"/>
      <c r="BH6401" s="31">
        <v>31.6</v>
      </c>
      <c r="BI6401" s="31"/>
      <c r="BJ6401" s="31"/>
      <c r="BK6401" s="31"/>
      <c r="BL6401" s="31"/>
      <c r="BM6401" s="31"/>
      <c r="BN6401" s="31"/>
      <c r="BO6401" s="31">
        <v>353</v>
      </c>
      <c r="BP6401" s="31"/>
      <c r="BQ6401" s="31"/>
      <c r="BR6401" s="31">
        <v>946</v>
      </c>
      <c r="BS6401" s="31"/>
      <c r="BT6401" s="31"/>
      <c r="BU6401" s="31">
        <v>72.83</v>
      </c>
      <c r="BV6401" s="31">
        <v>2.68</v>
      </c>
      <c r="BW6401" s="31">
        <v>6</v>
      </c>
      <c r="BX6401" s="31">
        <v>32</v>
      </c>
      <c r="BY6401" s="31">
        <v>38</v>
      </c>
      <c r="BZ6401" s="31"/>
      <c r="CA6401" s="31"/>
      <c r="CB6401" s="32"/>
    </row>
    <row r="6402" spans="1:80" ht="14.25" customHeight="1" x14ac:dyDescent="0.3">
      <c r="A6402" s="28">
        <v>16101</v>
      </c>
      <c r="B6402" s="29" t="s">
        <v>331</v>
      </c>
      <c r="C6402" s="30" t="s">
        <v>607</v>
      </c>
      <c r="D6402" s="31">
        <v>38810</v>
      </c>
      <c r="E6402" s="31" t="s">
        <v>432</v>
      </c>
      <c r="F6402" s="31"/>
      <c r="G6402" s="31" t="s">
        <v>432</v>
      </c>
      <c r="H6402" s="31" t="s">
        <v>433</v>
      </c>
      <c r="I6402" s="31">
        <v>28.87</v>
      </c>
      <c r="J6402" s="31">
        <v>23409</v>
      </c>
      <c r="K6402" s="31">
        <v>13764</v>
      </c>
      <c r="L6402" s="31">
        <v>8105</v>
      </c>
      <c r="M6402" s="31">
        <v>1454</v>
      </c>
      <c r="N6402" s="31">
        <v>11203</v>
      </c>
      <c r="O6402" s="31">
        <v>652</v>
      </c>
      <c r="P6402" s="31">
        <v>27999</v>
      </c>
      <c r="Q6402" s="31">
        <v>13940.09</v>
      </c>
      <c r="R6402" s="31">
        <v>90.05</v>
      </c>
      <c r="S6402" s="31">
        <v>0.4</v>
      </c>
      <c r="T6402" s="31">
        <v>0.97</v>
      </c>
      <c r="U6402" s="31">
        <v>801</v>
      </c>
      <c r="V6402" s="31">
        <v>50</v>
      </c>
      <c r="W6402" s="31">
        <v>2</v>
      </c>
      <c r="X6402" s="31">
        <v>406</v>
      </c>
      <c r="Y6402" s="31">
        <v>42</v>
      </c>
      <c r="Z6402" s="31">
        <v>1</v>
      </c>
      <c r="AA6402" s="31">
        <v>50.69</v>
      </c>
      <c r="AB6402" s="31">
        <v>84</v>
      </c>
      <c r="AC6402" s="31">
        <v>71.45</v>
      </c>
      <c r="AD6402" s="31">
        <v>55.2</v>
      </c>
      <c r="AE6402" s="31">
        <v>1341467</v>
      </c>
      <c r="AF6402" s="31">
        <v>7.68</v>
      </c>
      <c r="AG6402" s="31">
        <v>8.74</v>
      </c>
      <c r="AH6402" s="31">
        <v>0</v>
      </c>
      <c r="AI6402" s="31">
        <v>15356219</v>
      </c>
      <c r="AJ6402" s="31">
        <v>13761219</v>
      </c>
      <c r="AK6402" s="31">
        <v>14014752</v>
      </c>
      <c r="AL6402" s="31">
        <v>12934405</v>
      </c>
      <c r="AM6402" s="31">
        <v>1595000</v>
      </c>
      <c r="AN6402" s="31">
        <v>16758100</v>
      </c>
      <c r="AO6402" s="31">
        <v>8476209</v>
      </c>
      <c r="AP6402" s="31">
        <v>10.029999999999999</v>
      </c>
      <c r="AQ6402" s="31">
        <v>11352211</v>
      </c>
      <c r="AR6402" s="31">
        <v>2579608</v>
      </c>
      <c r="AS6402" s="31">
        <v>14893431</v>
      </c>
      <c r="AT6402" s="31">
        <v>0</v>
      </c>
      <c r="AU6402" s="31">
        <v>17.940000000000001</v>
      </c>
      <c r="AV6402" s="31">
        <v>133.93</v>
      </c>
      <c r="AW6402" s="31">
        <v>76.22</v>
      </c>
      <c r="AX6402" s="31">
        <v>0</v>
      </c>
      <c r="AY6402" s="31">
        <v>12934405</v>
      </c>
      <c r="AZ6402" s="31">
        <v>16758100</v>
      </c>
      <c r="BA6402" s="31">
        <v>429</v>
      </c>
      <c r="BB6402" s="31">
        <v>744</v>
      </c>
      <c r="BC6402" s="31">
        <v>2209660</v>
      </c>
      <c r="BD6402" s="31">
        <v>2749966</v>
      </c>
      <c r="BE6402" s="31">
        <v>3201</v>
      </c>
      <c r="BF6402" s="31">
        <v>6392585</v>
      </c>
      <c r="BG6402" s="31">
        <v>11352211</v>
      </c>
      <c r="BH6402" s="31">
        <v>18.739999999999998</v>
      </c>
      <c r="BI6402" s="31"/>
      <c r="BJ6402" s="31"/>
      <c r="BK6402" s="31"/>
      <c r="BL6402" s="31">
        <v>340</v>
      </c>
      <c r="BM6402" s="31">
        <v>1283</v>
      </c>
      <c r="BN6402" s="31">
        <v>380</v>
      </c>
      <c r="BO6402" s="31">
        <v>535</v>
      </c>
      <c r="BP6402" s="31"/>
      <c r="BQ6402" s="31">
        <v>1.0900000000000001</v>
      </c>
      <c r="BR6402" s="31">
        <v>848</v>
      </c>
      <c r="BS6402" s="31">
        <v>0</v>
      </c>
      <c r="BT6402" s="31">
        <v>341.09</v>
      </c>
      <c r="BU6402" s="31">
        <v>61.32</v>
      </c>
      <c r="BV6402" s="31">
        <v>1.59</v>
      </c>
      <c r="BW6402" s="31">
        <v>14</v>
      </c>
      <c r="BX6402" s="31">
        <v>33</v>
      </c>
      <c r="BY6402" s="31">
        <v>47</v>
      </c>
      <c r="BZ6402" s="31"/>
      <c r="CA6402" s="31"/>
      <c r="CB6402" s="32"/>
    </row>
    <row r="6403" spans="1:80" ht="14.25" customHeight="1" x14ac:dyDescent="0.3">
      <c r="A6403" s="24">
        <v>8110</v>
      </c>
      <c r="B6403" s="25" t="s">
        <v>326</v>
      </c>
      <c r="C6403" s="26" t="s">
        <v>603</v>
      </c>
      <c r="D6403" s="27">
        <v>38841</v>
      </c>
      <c r="E6403" s="27" t="s">
        <v>432</v>
      </c>
      <c r="F6403" s="27"/>
      <c r="G6403" s="27" t="s">
        <v>432</v>
      </c>
      <c r="H6403" s="27" t="s">
        <v>433</v>
      </c>
      <c r="I6403" s="27">
        <v>49.72</v>
      </c>
      <c r="J6403" s="27">
        <v>18516</v>
      </c>
      <c r="K6403" s="27">
        <v>9662</v>
      </c>
      <c r="L6403" s="27">
        <v>11055</v>
      </c>
      <c r="M6403" s="27">
        <v>5615</v>
      </c>
      <c r="N6403" s="27">
        <v>19312</v>
      </c>
      <c r="O6403" s="27">
        <v>1013</v>
      </c>
      <c r="P6403" s="27">
        <v>12022</v>
      </c>
      <c r="Q6403" s="27">
        <v>20901</v>
      </c>
      <c r="R6403" s="27">
        <v>89.09</v>
      </c>
      <c r="S6403" s="27">
        <v>0.62</v>
      </c>
      <c r="T6403" s="27">
        <v>4.1900000000000004</v>
      </c>
      <c r="U6403" s="27">
        <v>1270</v>
      </c>
      <c r="V6403" s="27">
        <v>181</v>
      </c>
      <c r="W6403" s="27">
        <v>616</v>
      </c>
      <c r="X6403" s="27">
        <v>586</v>
      </c>
      <c r="Y6403" s="27">
        <v>181</v>
      </c>
      <c r="Z6403" s="27">
        <v>564</v>
      </c>
      <c r="AA6403" s="27">
        <v>46.14</v>
      </c>
      <c r="AB6403" s="27">
        <v>100</v>
      </c>
      <c r="AC6403" s="27">
        <v>91.56</v>
      </c>
      <c r="AD6403" s="27">
        <v>79.180000000000007</v>
      </c>
      <c r="AE6403" s="27">
        <v>1225397</v>
      </c>
      <c r="AF6403" s="27">
        <v>9.1999999999999993</v>
      </c>
      <c r="AG6403" s="27">
        <v>7.6</v>
      </c>
      <c r="AH6403" s="27">
        <v>0</v>
      </c>
      <c r="AI6403" s="27">
        <v>16127873</v>
      </c>
      <c r="AJ6403" s="27">
        <v>16127873</v>
      </c>
      <c r="AK6403" s="27">
        <v>14902476</v>
      </c>
      <c r="AL6403" s="27">
        <v>600020</v>
      </c>
      <c r="AM6403" s="27"/>
      <c r="AN6403" s="27">
        <v>17147959</v>
      </c>
      <c r="AO6403" s="27">
        <v>12770087</v>
      </c>
      <c r="AP6403" s="27">
        <v>11.07</v>
      </c>
      <c r="AQ6403" s="27">
        <v>11819957</v>
      </c>
      <c r="AR6403" s="27">
        <v>822735</v>
      </c>
      <c r="AS6403" s="27">
        <v>16102768</v>
      </c>
      <c r="AT6403" s="27">
        <v>905408</v>
      </c>
      <c r="AU6403" s="27">
        <v>5.1100000000000003</v>
      </c>
      <c r="AV6403" s="27">
        <v>92.56</v>
      </c>
      <c r="AW6403" s="27">
        <v>73.400000000000006</v>
      </c>
      <c r="AX6403" s="27">
        <v>5.62</v>
      </c>
      <c r="AY6403" s="27">
        <v>11892497</v>
      </c>
      <c r="AZ6403" s="27">
        <v>17147958</v>
      </c>
      <c r="BA6403" s="27"/>
      <c r="BB6403" s="27">
        <v>882</v>
      </c>
      <c r="BC6403" s="27">
        <v>2535495</v>
      </c>
      <c r="BD6403" s="27">
        <v>1856298</v>
      </c>
      <c r="BE6403" s="27">
        <v>182363</v>
      </c>
      <c r="BF6403" s="27">
        <v>7428164</v>
      </c>
      <c r="BG6403" s="27">
        <v>11819957</v>
      </c>
      <c r="BH6403" s="27">
        <v>23.7</v>
      </c>
      <c r="BI6403" s="27"/>
      <c r="BJ6403" s="27"/>
      <c r="BK6403" s="27"/>
      <c r="BL6403" s="27">
        <v>264</v>
      </c>
      <c r="BM6403" s="27"/>
      <c r="BN6403" s="27">
        <v>26</v>
      </c>
      <c r="BO6403" s="27">
        <v>423</v>
      </c>
      <c r="BP6403" s="27"/>
      <c r="BQ6403" s="27">
        <v>848</v>
      </c>
      <c r="BR6403" s="27">
        <v>1112</v>
      </c>
      <c r="BS6403" s="27"/>
      <c r="BT6403" s="27">
        <v>1112</v>
      </c>
      <c r="BU6403" s="27">
        <v>72.44</v>
      </c>
      <c r="BV6403" s="27">
        <v>2.63</v>
      </c>
      <c r="BW6403" s="27">
        <v>0</v>
      </c>
      <c r="BX6403" s="27">
        <v>37</v>
      </c>
      <c r="BY6403" s="27">
        <v>37</v>
      </c>
      <c r="BZ6403" s="27"/>
      <c r="CA6403" s="27"/>
      <c r="CB6403" s="3"/>
    </row>
    <row r="6404" spans="1:80" ht="14.25" customHeight="1" x14ac:dyDescent="0.3">
      <c r="A6404" s="28">
        <v>10301</v>
      </c>
      <c r="B6404" s="29" t="s">
        <v>329</v>
      </c>
      <c r="C6404" s="30" t="s">
        <v>599</v>
      </c>
      <c r="D6404" s="31">
        <v>38883</v>
      </c>
      <c r="E6404" s="31" t="s">
        <v>432</v>
      </c>
      <c r="F6404" s="31"/>
      <c r="G6404" s="31"/>
      <c r="H6404" s="31" t="s">
        <v>433</v>
      </c>
      <c r="I6404" s="31">
        <v>46.54</v>
      </c>
      <c r="J6404" s="31">
        <v>21243</v>
      </c>
      <c r="K6404" s="31">
        <v>12090</v>
      </c>
      <c r="L6404" s="31">
        <v>10400</v>
      </c>
      <c r="M6404" s="31">
        <v>6266</v>
      </c>
      <c r="N6404" s="31">
        <v>18096</v>
      </c>
      <c r="O6404" s="31">
        <v>2869</v>
      </c>
      <c r="P6404" s="31">
        <v>17056</v>
      </c>
      <c r="Q6404" s="31">
        <v>18498</v>
      </c>
      <c r="R6404" s="31">
        <v>89.67</v>
      </c>
      <c r="S6404" s="31">
        <v>0.73</v>
      </c>
      <c r="T6404" s="31">
        <v>2.56</v>
      </c>
      <c r="U6404" s="31">
        <v>736</v>
      </c>
      <c r="V6404" s="31">
        <v>190</v>
      </c>
      <c r="W6404" s="31">
        <v>404</v>
      </c>
      <c r="X6404" s="31">
        <v>475</v>
      </c>
      <c r="Y6404" s="31">
        <v>188</v>
      </c>
      <c r="Z6404" s="31">
        <v>282</v>
      </c>
      <c r="AA6404" s="31">
        <v>64.540000000000006</v>
      </c>
      <c r="AB6404" s="31">
        <v>98.95</v>
      </c>
      <c r="AC6404" s="31">
        <v>69.8</v>
      </c>
      <c r="AD6404" s="31">
        <v>82.84</v>
      </c>
      <c r="AE6404" s="31">
        <v>136400</v>
      </c>
      <c r="AF6404" s="31">
        <v>1.48</v>
      </c>
      <c r="AG6404" s="31">
        <v>1.37</v>
      </c>
      <c r="AH6404" s="31">
        <v>1304349</v>
      </c>
      <c r="AI6404" s="31">
        <v>9968093</v>
      </c>
      <c r="AJ6404" s="31"/>
      <c r="AK6404" s="31">
        <v>9831693</v>
      </c>
      <c r="AL6404" s="31"/>
      <c r="AM6404" s="31"/>
      <c r="AN6404" s="31"/>
      <c r="AO6404" s="31">
        <v>8257717</v>
      </c>
      <c r="AP6404" s="31">
        <v>1.82</v>
      </c>
      <c r="AQ6404" s="31">
        <v>8189512</v>
      </c>
      <c r="AR6404" s="31">
        <v>781522</v>
      </c>
      <c r="AS6404" s="31">
        <v>10068033</v>
      </c>
      <c r="AT6404" s="31">
        <v>1096999</v>
      </c>
      <c r="AU6404" s="31">
        <v>7.76</v>
      </c>
      <c r="AV6404" s="31">
        <v>99.17</v>
      </c>
      <c r="AW6404" s="31">
        <v>81.34</v>
      </c>
      <c r="AX6404" s="31">
        <v>10.9</v>
      </c>
      <c r="AY6404" s="31"/>
      <c r="AZ6404" s="31"/>
      <c r="BA6404" s="31"/>
      <c r="BB6404" s="31">
        <v>723</v>
      </c>
      <c r="BC6404" s="31"/>
      <c r="BD6404" s="31"/>
      <c r="BE6404" s="31"/>
      <c r="BF6404" s="31"/>
      <c r="BG6404" s="31"/>
      <c r="BH6404" s="31">
        <v>25.59</v>
      </c>
      <c r="BI6404" s="31"/>
      <c r="BJ6404" s="31"/>
      <c r="BK6404" s="31"/>
      <c r="BL6404" s="31"/>
      <c r="BM6404" s="31"/>
      <c r="BN6404" s="31"/>
      <c r="BO6404" s="31">
        <v>291</v>
      </c>
      <c r="BP6404" s="31"/>
      <c r="BQ6404" s="31"/>
      <c r="BR6404" s="31">
        <v>949</v>
      </c>
      <c r="BS6404" s="31"/>
      <c r="BT6404" s="31"/>
      <c r="BU6404" s="31">
        <v>76.53</v>
      </c>
      <c r="BV6404" s="31">
        <v>3.26</v>
      </c>
      <c r="BW6404" s="31">
        <v>17</v>
      </c>
      <c r="BX6404" s="31">
        <v>26</v>
      </c>
      <c r="BY6404" s="31">
        <v>43</v>
      </c>
      <c r="BZ6404" s="31"/>
      <c r="CA6404" s="31"/>
      <c r="CB6404" s="32"/>
    </row>
    <row r="6405" spans="1:80" ht="14.25" customHeight="1" x14ac:dyDescent="0.3">
      <c r="A6405" s="24">
        <v>8101</v>
      </c>
      <c r="B6405" s="25" t="s">
        <v>337</v>
      </c>
      <c r="C6405" s="26" t="s">
        <v>606</v>
      </c>
      <c r="D6405" s="27">
        <v>38892</v>
      </c>
      <c r="E6405" s="27" t="s">
        <v>432</v>
      </c>
      <c r="F6405" s="27" t="s">
        <v>431</v>
      </c>
      <c r="G6405" s="27" t="s">
        <v>432</v>
      </c>
      <c r="H6405" s="27" t="s">
        <v>433</v>
      </c>
      <c r="I6405" s="27">
        <v>27.24</v>
      </c>
      <c r="J6405" s="27">
        <v>24447</v>
      </c>
      <c r="K6405" s="27">
        <v>15768</v>
      </c>
      <c r="L6405" s="27">
        <v>5521</v>
      </c>
      <c r="M6405" s="27">
        <v>3927</v>
      </c>
      <c r="N6405" s="27">
        <v>10594</v>
      </c>
      <c r="O6405" s="27">
        <v>5718</v>
      </c>
      <c r="P6405" s="27">
        <v>28285</v>
      </c>
      <c r="Q6405" s="27">
        <v>12633</v>
      </c>
      <c r="R6405" s="27">
        <v>82.86</v>
      </c>
      <c r="S6405" s="27">
        <v>0.47</v>
      </c>
      <c r="T6405" s="27">
        <v>0.72</v>
      </c>
      <c r="U6405" s="27">
        <v>1475</v>
      </c>
      <c r="V6405" s="27">
        <v>480</v>
      </c>
      <c r="W6405" s="27">
        <v>1944</v>
      </c>
      <c r="X6405" s="27">
        <v>746</v>
      </c>
      <c r="Y6405" s="27">
        <v>418</v>
      </c>
      <c r="Z6405" s="27">
        <v>1445</v>
      </c>
      <c r="AA6405" s="27">
        <v>50.58</v>
      </c>
      <c r="AB6405" s="27">
        <v>87.08</v>
      </c>
      <c r="AC6405" s="27">
        <v>74.33</v>
      </c>
      <c r="AD6405" s="27">
        <v>60.1</v>
      </c>
      <c r="AE6405" s="27">
        <v>2450000</v>
      </c>
      <c r="AF6405" s="27">
        <v>5.19</v>
      </c>
      <c r="AG6405" s="27">
        <v>8.06</v>
      </c>
      <c r="AH6405" s="27">
        <v>101880</v>
      </c>
      <c r="AI6405" s="27">
        <v>30397610</v>
      </c>
      <c r="AJ6405" s="27">
        <v>30397610</v>
      </c>
      <c r="AK6405" s="27">
        <v>27947610</v>
      </c>
      <c r="AL6405" s="27">
        <v>27582808</v>
      </c>
      <c r="AM6405" s="27">
        <v>4721659</v>
      </c>
      <c r="AN6405" s="27">
        <v>36819947</v>
      </c>
      <c r="AO6405" s="27">
        <v>18269219</v>
      </c>
      <c r="AP6405" s="27">
        <v>6.92</v>
      </c>
      <c r="AQ6405" s="27">
        <v>25515380</v>
      </c>
      <c r="AR6405" s="27">
        <v>2996067</v>
      </c>
      <c r="AS6405" s="27">
        <v>32538671</v>
      </c>
      <c r="AT6405" s="27">
        <v>700544</v>
      </c>
      <c r="AU6405" s="27">
        <v>9.56</v>
      </c>
      <c r="AV6405" s="27">
        <v>139.66</v>
      </c>
      <c r="AW6405" s="27">
        <v>78.42</v>
      </c>
      <c r="AX6405" s="27">
        <v>2.15</v>
      </c>
      <c r="AY6405" s="27">
        <v>27582808</v>
      </c>
      <c r="AZ6405" s="27">
        <v>36819948</v>
      </c>
      <c r="BA6405" s="27">
        <v>804</v>
      </c>
      <c r="BB6405" s="27">
        <v>942</v>
      </c>
      <c r="BC6405" s="27">
        <v>6702969</v>
      </c>
      <c r="BD6405" s="27">
        <v>8262200</v>
      </c>
      <c r="BE6405" s="27">
        <v>135143</v>
      </c>
      <c r="BF6405" s="27">
        <v>10550211</v>
      </c>
      <c r="BG6405" s="27">
        <v>25515380</v>
      </c>
      <c r="BH6405" s="27">
        <v>13.41</v>
      </c>
      <c r="BI6405" s="27"/>
      <c r="BJ6405" s="27"/>
      <c r="BK6405" s="27"/>
      <c r="BL6405" s="27">
        <v>0</v>
      </c>
      <c r="BM6405" s="27">
        <v>1899</v>
      </c>
      <c r="BN6405" s="27">
        <v>0</v>
      </c>
      <c r="BO6405" s="27"/>
      <c r="BP6405" s="27"/>
      <c r="BQ6405" s="27">
        <v>0</v>
      </c>
      <c r="BR6405" s="27"/>
      <c r="BS6405" s="27">
        <v>0</v>
      </c>
      <c r="BT6405" s="27">
        <v>0</v>
      </c>
      <c r="BU6405" s="27"/>
      <c r="BV6405" s="27"/>
      <c r="BW6405" s="27">
        <v>2</v>
      </c>
      <c r="BX6405" s="27">
        <v>31</v>
      </c>
      <c r="BY6405" s="27">
        <v>33</v>
      </c>
      <c r="BZ6405" s="27"/>
      <c r="CA6405" s="27"/>
      <c r="CB6405" s="3"/>
    </row>
    <row r="6406" spans="1:80" ht="14.25" customHeight="1" x14ac:dyDescent="0.3">
      <c r="A6406" s="28">
        <v>13105</v>
      </c>
      <c r="B6406" s="29" t="s">
        <v>330</v>
      </c>
      <c r="C6406" s="30" t="s">
        <v>610</v>
      </c>
      <c r="D6406" s="31">
        <v>38962</v>
      </c>
      <c r="E6406" s="31" t="s">
        <v>432</v>
      </c>
      <c r="F6406" s="31"/>
      <c r="G6406" s="31" t="s">
        <v>432</v>
      </c>
      <c r="H6406" s="31" t="s">
        <v>433</v>
      </c>
      <c r="I6406" s="31">
        <v>16.86</v>
      </c>
      <c r="J6406" s="31">
        <v>21971</v>
      </c>
      <c r="K6406" s="31">
        <v>7691</v>
      </c>
      <c r="L6406" s="31">
        <v>5067</v>
      </c>
      <c r="M6406" s="31">
        <v>718</v>
      </c>
      <c r="N6406" s="31">
        <v>6570</v>
      </c>
      <c r="O6406" s="31">
        <v>0</v>
      </c>
      <c r="P6406" s="31">
        <v>31083</v>
      </c>
      <c r="Q6406" s="31">
        <v>8338</v>
      </c>
      <c r="R6406" s="31">
        <v>84.42</v>
      </c>
      <c r="S6406" s="31">
        <v>0.67</v>
      </c>
      <c r="T6406" s="31">
        <v>1.82</v>
      </c>
      <c r="U6406" s="31">
        <v>138</v>
      </c>
      <c r="V6406" s="31">
        <v>0</v>
      </c>
      <c r="W6406" s="31">
        <v>1412</v>
      </c>
      <c r="X6406" s="31">
        <v>44</v>
      </c>
      <c r="Y6406" s="31">
        <v>0</v>
      </c>
      <c r="Z6406" s="31">
        <v>892</v>
      </c>
      <c r="AA6406" s="31">
        <v>31.88</v>
      </c>
      <c r="AB6406" s="31">
        <v>0</v>
      </c>
      <c r="AC6406" s="31">
        <v>63.17</v>
      </c>
      <c r="AD6406" s="31">
        <v>56.95</v>
      </c>
      <c r="AE6406" s="31">
        <v>200000</v>
      </c>
      <c r="AF6406" s="31">
        <v>0.9</v>
      </c>
      <c r="AG6406" s="31">
        <v>1.67</v>
      </c>
      <c r="AH6406" s="31">
        <v>0</v>
      </c>
      <c r="AI6406" s="31">
        <v>11952362</v>
      </c>
      <c r="AJ6406" s="31">
        <v>11952362</v>
      </c>
      <c r="AK6406" s="31">
        <v>11752362</v>
      </c>
      <c r="AL6406" s="31">
        <v>11617598</v>
      </c>
      <c r="AM6406" s="31">
        <v>713228</v>
      </c>
      <c r="AN6406" s="31">
        <v>13481093</v>
      </c>
      <c r="AO6406" s="31">
        <v>6806313</v>
      </c>
      <c r="AP6406" s="31">
        <v>1.1599999999999999</v>
      </c>
      <c r="AQ6406" s="31">
        <v>10308810</v>
      </c>
      <c r="AR6406" s="31">
        <v>1395036</v>
      </c>
      <c r="AS6406" s="31">
        <v>12276248</v>
      </c>
      <c r="AT6406" s="31">
        <v>0</v>
      </c>
      <c r="AU6406" s="31">
        <v>11.48</v>
      </c>
      <c r="AV6406" s="31">
        <v>151.46</v>
      </c>
      <c r="AW6406" s="31">
        <v>83.97</v>
      </c>
      <c r="AX6406" s="31">
        <v>0</v>
      </c>
      <c r="AY6406" s="31"/>
      <c r="AZ6406" s="31"/>
      <c r="BA6406" s="31">
        <v>364</v>
      </c>
      <c r="BB6406" s="31">
        <v>384</v>
      </c>
      <c r="BC6406" s="31">
        <v>2352203</v>
      </c>
      <c r="BD6406" s="31">
        <v>4660767</v>
      </c>
      <c r="BE6406" s="31">
        <v>0</v>
      </c>
      <c r="BF6406" s="31">
        <v>3295840</v>
      </c>
      <c r="BG6406" s="31">
        <v>10308810</v>
      </c>
      <c r="BH6406" s="31">
        <v>21.71</v>
      </c>
      <c r="BI6406" s="31"/>
      <c r="BJ6406" s="31"/>
      <c r="BK6406" s="31"/>
      <c r="BL6406" s="31">
        <v>297</v>
      </c>
      <c r="BM6406" s="31">
        <v>863</v>
      </c>
      <c r="BN6406" s="31">
        <v>25</v>
      </c>
      <c r="BO6406" s="31">
        <v>767</v>
      </c>
      <c r="BP6406" s="31">
        <v>733</v>
      </c>
      <c r="BQ6406" s="31">
        <v>276</v>
      </c>
      <c r="BR6406" s="31">
        <v>494</v>
      </c>
      <c r="BS6406" s="31">
        <v>0</v>
      </c>
      <c r="BT6406" s="31">
        <v>573</v>
      </c>
      <c r="BU6406" s="31">
        <v>39.18</v>
      </c>
      <c r="BV6406" s="31">
        <v>0.64</v>
      </c>
      <c r="BW6406" s="31">
        <v>0</v>
      </c>
      <c r="BX6406" s="31">
        <v>22</v>
      </c>
      <c r="BY6406" s="31">
        <v>22</v>
      </c>
      <c r="BZ6406" s="31"/>
      <c r="CA6406" s="31"/>
      <c r="CB6406" s="32"/>
    </row>
    <row r="6407" spans="1:80" ht="14.25" customHeight="1" x14ac:dyDescent="0.3">
      <c r="A6407" s="28">
        <v>2201</v>
      </c>
      <c r="B6407" s="29" t="s">
        <v>333</v>
      </c>
      <c r="C6407" s="30" t="s">
        <v>594</v>
      </c>
      <c r="D6407" s="31">
        <v>38969</v>
      </c>
      <c r="E6407" s="31" t="s">
        <v>432</v>
      </c>
      <c r="F6407" s="31"/>
      <c r="G6407" s="31" t="s">
        <v>432</v>
      </c>
      <c r="H6407" s="31" t="s">
        <v>435</v>
      </c>
      <c r="I6407" s="31">
        <v>51.4</v>
      </c>
      <c r="J6407" s="31">
        <v>21450</v>
      </c>
      <c r="K6407" s="31">
        <v>9749</v>
      </c>
      <c r="L6407" s="31">
        <v>11782</v>
      </c>
      <c r="M6407" s="31">
        <v>6382</v>
      </c>
      <c r="N6407" s="31">
        <v>20030</v>
      </c>
      <c r="O6407" s="31">
        <v>3650</v>
      </c>
      <c r="P6407" s="31">
        <v>13215</v>
      </c>
      <c r="Q6407" s="31">
        <v>21895</v>
      </c>
      <c r="R6407" s="31">
        <v>89.68</v>
      </c>
      <c r="S6407" s="31">
        <v>1.46</v>
      </c>
      <c r="T6407" s="31">
        <v>2.57</v>
      </c>
      <c r="U6407" s="31">
        <v>1125</v>
      </c>
      <c r="V6407" s="31">
        <v>259</v>
      </c>
      <c r="W6407" s="31">
        <v>466</v>
      </c>
      <c r="X6407" s="31">
        <v>594</v>
      </c>
      <c r="Y6407" s="31">
        <v>204</v>
      </c>
      <c r="Z6407" s="31">
        <v>381</v>
      </c>
      <c r="AA6407" s="31">
        <v>52.8</v>
      </c>
      <c r="AB6407" s="31">
        <v>78.760000000000005</v>
      </c>
      <c r="AC6407" s="31">
        <v>81.760000000000005</v>
      </c>
      <c r="AD6407" s="31">
        <v>49.17</v>
      </c>
      <c r="AE6407" s="31">
        <v>777725</v>
      </c>
      <c r="AF6407" s="31">
        <v>2.1</v>
      </c>
      <c r="AG6407" s="31">
        <v>1.96</v>
      </c>
      <c r="AH6407" s="31">
        <v>492615</v>
      </c>
      <c r="AI6407" s="31">
        <v>39648037</v>
      </c>
      <c r="AJ6407" s="31">
        <v>39648037</v>
      </c>
      <c r="AK6407" s="31">
        <v>38870312</v>
      </c>
      <c r="AL6407" s="31">
        <v>35475124</v>
      </c>
      <c r="AM6407" s="31">
        <v>389839</v>
      </c>
      <c r="AN6407" s="31">
        <v>35475124</v>
      </c>
      <c r="AO6407" s="31">
        <v>19495796</v>
      </c>
      <c r="AP6407" s="31">
        <v>3.82</v>
      </c>
      <c r="AQ6407" s="31">
        <v>27539522</v>
      </c>
      <c r="AR6407" s="31">
        <v>5758973</v>
      </c>
      <c r="AS6407" s="31">
        <v>37458968</v>
      </c>
      <c r="AT6407" s="31">
        <v>0</v>
      </c>
      <c r="AU6407" s="31">
        <v>16.05</v>
      </c>
      <c r="AV6407" s="31">
        <v>141.26</v>
      </c>
      <c r="AW6407" s="31">
        <v>73.52</v>
      </c>
      <c r="AX6407" s="31">
        <v>0</v>
      </c>
      <c r="AY6407" s="31"/>
      <c r="AZ6407" s="31"/>
      <c r="BA6407" s="31">
        <v>520</v>
      </c>
      <c r="BB6407" s="31">
        <v>845</v>
      </c>
      <c r="BC6407" s="31">
        <v>3628120</v>
      </c>
      <c r="BD6407" s="31">
        <v>8915550</v>
      </c>
      <c r="BE6407" s="31">
        <v>113031</v>
      </c>
      <c r="BF6407" s="31">
        <v>14995852</v>
      </c>
      <c r="BG6407" s="31">
        <v>27539522</v>
      </c>
      <c r="BH6407" s="31">
        <v>25.91</v>
      </c>
      <c r="BI6407" s="31"/>
      <c r="BJ6407" s="31"/>
      <c r="BK6407" s="31"/>
      <c r="BL6407" s="31">
        <v>293</v>
      </c>
      <c r="BM6407" s="31">
        <v>1581</v>
      </c>
      <c r="BN6407" s="31">
        <v>105</v>
      </c>
      <c r="BO6407" s="31">
        <v>683</v>
      </c>
      <c r="BP6407" s="31">
        <v>251</v>
      </c>
      <c r="BQ6407" s="31">
        <v>725</v>
      </c>
      <c r="BR6407" s="31">
        <v>1120</v>
      </c>
      <c r="BS6407" s="31">
        <v>0</v>
      </c>
      <c r="BT6407" s="31">
        <v>1018</v>
      </c>
      <c r="BU6407" s="31">
        <v>62.12</v>
      </c>
      <c r="BV6407" s="31">
        <v>1.64</v>
      </c>
      <c r="BW6407" s="31">
        <v>4</v>
      </c>
      <c r="BX6407" s="31">
        <v>33</v>
      </c>
      <c r="BY6407" s="31">
        <v>37</v>
      </c>
      <c r="BZ6407" s="31"/>
      <c r="CA6407" s="31"/>
      <c r="CB6407" s="32"/>
    </row>
    <row r="6408" spans="1:80" ht="14.25" customHeight="1" x14ac:dyDescent="0.3">
      <c r="A6408" s="28">
        <v>13112</v>
      </c>
      <c r="B6408" s="29" t="s">
        <v>338</v>
      </c>
      <c r="C6408" s="30" t="s">
        <v>605</v>
      </c>
      <c r="D6408" s="31">
        <v>39003</v>
      </c>
      <c r="E6408" s="31" t="s">
        <v>432</v>
      </c>
      <c r="F6408" s="31" t="s">
        <v>431</v>
      </c>
      <c r="G6408" s="31" t="s">
        <v>432</v>
      </c>
      <c r="H6408" s="31" t="s">
        <v>433</v>
      </c>
      <c r="I6408" s="31">
        <v>11.66</v>
      </c>
      <c r="J6408" s="31">
        <v>21257</v>
      </c>
      <c r="K6408" s="31">
        <v>6866</v>
      </c>
      <c r="L6408" s="31">
        <v>3430</v>
      </c>
      <c r="M6408" s="31">
        <v>588</v>
      </c>
      <c r="N6408" s="31">
        <v>4546</v>
      </c>
      <c r="O6408" s="31">
        <v>0</v>
      </c>
      <c r="P6408" s="31">
        <v>30015</v>
      </c>
      <c r="Q6408" s="31">
        <v>6517</v>
      </c>
      <c r="R6408" s="31">
        <v>85.41</v>
      </c>
      <c r="S6408" s="31">
        <v>0.1</v>
      </c>
      <c r="T6408" s="31">
        <v>0.06</v>
      </c>
      <c r="U6408" s="31">
        <v>127</v>
      </c>
      <c r="V6408" s="31">
        <v>0</v>
      </c>
      <c r="W6408" s="31">
        <v>920</v>
      </c>
      <c r="X6408" s="31">
        <v>30</v>
      </c>
      <c r="Y6408" s="31">
        <v>0</v>
      </c>
      <c r="Z6408" s="31">
        <v>499</v>
      </c>
      <c r="AA6408" s="31">
        <v>23.62</v>
      </c>
      <c r="AB6408" s="31">
        <v>0</v>
      </c>
      <c r="AC6408" s="31">
        <v>54.24</v>
      </c>
      <c r="AD6408" s="31">
        <v>48.2</v>
      </c>
      <c r="AE6408" s="31">
        <v>846983</v>
      </c>
      <c r="AF6408" s="31">
        <v>2.98</v>
      </c>
      <c r="AG6408" s="31">
        <v>6</v>
      </c>
      <c r="AH6408" s="31"/>
      <c r="AI6408" s="31">
        <v>14108408</v>
      </c>
      <c r="AJ6408" s="31">
        <v>14108408</v>
      </c>
      <c r="AK6408" s="31">
        <v>13261425</v>
      </c>
      <c r="AL6408" s="31">
        <v>18228164</v>
      </c>
      <c r="AM6408" s="31">
        <v>4616742</v>
      </c>
      <c r="AN6408" s="31">
        <v>19511441</v>
      </c>
      <c r="AO6408" s="31">
        <v>6799996</v>
      </c>
      <c r="AP6408" s="31">
        <v>3.35</v>
      </c>
      <c r="AQ6408" s="31">
        <v>11837092</v>
      </c>
      <c r="AR6408" s="31">
        <v>2896668</v>
      </c>
      <c r="AS6408" s="31">
        <v>16032128</v>
      </c>
      <c r="AT6408" s="31">
        <v>0</v>
      </c>
      <c r="AU6408" s="31">
        <v>18.45</v>
      </c>
      <c r="AV6408" s="31">
        <v>174.07</v>
      </c>
      <c r="AW6408" s="31">
        <v>73.83</v>
      </c>
      <c r="AX6408" s="31">
        <v>0</v>
      </c>
      <c r="AY6408" s="31">
        <v>18228164</v>
      </c>
      <c r="AZ6408" s="31">
        <v>19511441</v>
      </c>
      <c r="BA6408" s="31">
        <v>372</v>
      </c>
      <c r="BB6408" s="31">
        <v>280</v>
      </c>
      <c r="BC6408" s="31">
        <v>2961794</v>
      </c>
      <c r="BD6408" s="31">
        <v>5162127</v>
      </c>
      <c r="BE6408" s="31">
        <v>0</v>
      </c>
      <c r="BF6408" s="31">
        <v>3713171</v>
      </c>
      <c r="BG6408" s="31">
        <v>11837092</v>
      </c>
      <c r="BH6408" s="31">
        <v>23.28</v>
      </c>
      <c r="BI6408" s="31">
        <v>0</v>
      </c>
      <c r="BJ6408" s="31">
        <v>0</v>
      </c>
      <c r="BK6408" s="31">
        <v>0</v>
      </c>
      <c r="BL6408" s="31">
        <v>195</v>
      </c>
      <c r="BM6408" s="31">
        <v>742</v>
      </c>
      <c r="BN6408" s="31">
        <v>35</v>
      </c>
      <c r="BO6408" s="31">
        <v>514</v>
      </c>
      <c r="BP6408" s="31">
        <v>607</v>
      </c>
      <c r="BQ6408" s="31">
        <v>192</v>
      </c>
      <c r="BR6408" s="31">
        <v>385</v>
      </c>
      <c r="BS6408" s="31">
        <v>0</v>
      </c>
      <c r="BT6408" s="31">
        <v>387</v>
      </c>
      <c r="BU6408" s="31">
        <v>42.83</v>
      </c>
      <c r="BV6408" s="31">
        <v>0.75</v>
      </c>
      <c r="BW6408" s="31">
        <v>0</v>
      </c>
      <c r="BX6408" s="31">
        <v>13</v>
      </c>
      <c r="BY6408" s="31">
        <v>13</v>
      </c>
      <c r="BZ6408" s="31">
        <v>0</v>
      </c>
      <c r="CA6408" s="31">
        <v>13</v>
      </c>
      <c r="CB6408" s="32"/>
    </row>
    <row r="6409" spans="1:80" ht="14.25" customHeight="1" x14ac:dyDescent="0.3">
      <c r="A6409" s="28">
        <v>3101</v>
      </c>
      <c r="B6409" s="29" t="s">
        <v>332</v>
      </c>
      <c r="C6409" s="30" t="s">
        <v>597</v>
      </c>
      <c r="D6409" s="31">
        <v>39059</v>
      </c>
      <c r="E6409" s="31" t="s">
        <v>432</v>
      </c>
      <c r="F6409" s="31"/>
      <c r="G6409" s="31" t="s">
        <v>432</v>
      </c>
      <c r="H6409" s="31" t="s">
        <v>433</v>
      </c>
      <c r="I6409" s="31">
        <v>49.08</v>
      </c>
      <c r="J6409" s="31">
        <v>19905</v>
      </c>
      <c r="K6409" s="31">
        <v>8941</v>
      </c>
      <c r="L6409" s="31">
        <v>12501</v>
      </c>
      <c r="M6409" s="31">
        <v>4047</v>
      </c>
      <c r="N6409" s="31">
        <v>19172</v>
      </c>
      <c r="O6409" s="31">
        <v>1878</v>
      </c>
      <c r="P6409" s="31">
        <v>13344</v>
      </c>
      <c r="Q6409" s="31">
        <v>21168</v>
      </c>
      <c r="R6409" s="31">
        <v>80.010000000000005</v>
      </c>
      <c r="S6409" s="31">
        <v>1.45</v>
      </c>
      <c r="T6409" s="31">
        <v>3.48</v>
      </c>
      <c r="U6409" s="31">
        <v>597</v>
      </c>
      <c r="V6409" s="31">
        <v>94</v>
      </c>
      <c r="W6409" s="31">
        <v>826</v>
      </c>
      <c r="X6409" s="31">
        <v>303</v>
      </c>
      <c r="Y6409" s="31">
        <v>94</v>
      </c>
      <c r="Z6409" s="31">
        <v>680</v>
      </c>
      <c r="AA6409" s="31">
        <v>50.75</v>
      </c>
      <c r="AB6409" s="31">
        <v>100</v>
      </c>
      <c r="AC6409" s="31">
        <v>82.32</v>
      </c>
      <c r="AD6409" s="31">
        <v>86.24</v>
      </c>
      <c r="AE6409" s="31">
        <v>1296127</v>
      </c>
      <c r="AF6409" s="31">
        <v>6.17</v>
      </c>
      <c r="AG6409" s="31">
        <v>5.2</v>
      </c>
      <c r="AH6409" s="31">
        <v>7973749</v>
      </c>
      <c r="AI6409" s="31">
        <v>24906643</v>
      </c>
      <c r="AJ6409" s="31">
        <v>24906643</v>
      </c>
      <c r="AK6409" s="31">
        <v>23610516</v>
      </c>
      <c r="AL6409" s="31">
        <v>17953158</v>
      </c>
      <c r="AM6409" s="31">
        <v>918396</v>
      </c>
      <c r="AN6409" s="31">
        <v>21612554</v>
      </c>
      <c r="AO6409" s="31">
        <v>21480674</v>
      </c>
      <c r="AP6409" s="31">
        <v>7.64</v>
      </c>
      <c r="AQ6409" s="31">
        <v>18657901</v>
      </c>
      <c r="AR6409" s="31">
        <v>1454707</v>
      </c>
      <c r="AS6409" s="31">
        <v>20848980</v>
      </c>
      <c r="AT6409" s="31">
        <v>0</v>
      </c>
      <c r="AU6409" s="31">
        <v>7.01</v>
      </c>
      <c r="AV6409" s="31">
        <v>86.86</v>
      </c>
      <c r="AW6409" s="31">
        <v>89.49</v>
      </c>
      <c r="AX6409" s="31">
        <v>0</v>
      </c>
      <c r="AY6409" s="31"/>
      <c r="AZ6409" s="31"/>
      <c r="BA6409" s="31">
        <v>442</v>
      </c>
      <c r="BB6409" s="31">
        <v>938</v>
      </c>
      <c r="BC6409" s="31">
        <v>1914700</v>
      </c>
      <c r="BD6409" s="31">
        <v>3786690</v>
      </c>
      <c r="BE6409" s="31">
        <v>105593</v>
      </c>
      <c r="BF6409" s="31">
        <v>12956511</v>
      </c>
      <c r="BG6409" s="31">
        <v>18657901</v>
      </c>
      <c r="BH6409" s="31">
        <v>22.57</v>
      </c>
      <c r="BI6409" s="31"/>
      <c r="BJ6409" s="31"/>
      <c r="BK6409" s="31"/>
      <c r="BL6409" s="31">
        <v>843</v>
      </c>
      <c r="BM6409" s="31">
        <v>1533</v>
      </c>
      <c r="BN6409" s="31">
        <v>3</v>
      </c>
      <c r="BO6409" s="31">
        <v>683</v>
      </c>
      <c r="BP6409" s="31">
        <v>683</v>
      </c>
      <c r="BQ6409" s="31">
        <v>524</v>
      </c>
      <c r="BR6409" s="31">
        <v>967</v>
      </c>
      <c r="BS6409" s="31">
        <v>0</v>
      </c>
      <c r="BT6409" s="31">
        <v>1367</v>
      </c>
      <c r="BU6409" s="31">
        <v>58.61</v>
      </c>
      <c r="BV6409" s="31">
        <v>1.42</v>
      </c>
      <c r="BW6409" s="31">
        <v>1</v>
      </c>
      <c r="BX6409" s="31">
        <v>30</v>
      </c>
      <c r="BY6409" s="31">
        <v>31</v>
      </c>
      <c r="BZ6409" s="31"/>
      <c r="CA6409" s="31"/>
      <c r="CB6409" s="32"/>
    </row>
    <row r="6410" spans="1:80" ht="14.25" customHeight="1" x14ac:dyDescent="0.3">
      <c r="A6410" s="24">
        <v>10301</v>
      </c>
      <c r="B6410" s="25" t="s">
        <v>329</v>
      </c>
      <c r="C6410" s="26" t="s">
        <v>608</v>
      </c>
      <c r="D6410" s="27">
        <v>39071</v>
      </c>
      <c r="E6410" s="27" t="s">
        <v>432</v>
      </c>
      <c r="F6410" s="27"/>
      <c r="G6410" s="27"/>
      <c r="H6410" s="27" t="s">
        <v>433</v>
      </c>
      <c r="I6410" s="27">
        <v>47.29</v>
      </c>
      <c r="J6410" s="27">
        <v>22858</v>
      </c>
      <c r="K6410" s="27">
        <v>10966</v>
      </c>
      <c r="L6410" s="27">
        <v>12235</v>
      </c>
      <c r="M6410" s="27">
        <v>6243</v>
      </c>
      <c r="N6410" s="27">
        <v>18478</v>
      </c>
      <c r="O6410" s="27">
        <v>2502</v>
      </c>
      <c r="P6410" s="27">
        <v>12844</v>
      </c>
      <c r="Q6410" s="27">
        <v>20834</v>
      </c>
      <c r="R6410" s="27">
        <v>90.96</v>
      </c>
      <c r="S6410" s="27">
        <v>0.49</v>
      </c>
      <c r="T6410" s="27">
        <v>3.34</v>
      </c>
      <c r="U6410" s="27">
        <v>489</v>
      </c>
      <c r="V6410" s="27">
        <v>227</v>
      </c>
      <c r="W6410" s="27">
        <v>296</v>
      </c>
      <c r="X6410" s="27">
        <v>290</v>
      </c>
      <c r="Y6410" s="27">
        <v>203</v>
      </c>
      <c r="Z6410" s="27">
        <v>223</v>
      </c>
      <c r="AA6410" s="27">
        <v>59.3</v>
      </c>
      <c r="AB6410" s="27">
        <v>89.43</v>
      </c>
      <c r="AC6410" s="27">
        <v>75.34</v>
      </c>
      <c r="AD6410" s="27">
        <v>89.1</v>
      </c>
      <c r="AE6410" s="27">
        <v>53403</v>
      </c>
      <c r="AF6410" s="27">
        <v>0.78</v>
      </c>
      <c r="AG6410" s="27">
        <v>0.6</v>
      </c>
      <c r="AH6410" s="27">
        <v>639868</v>
      </c>
      <c r="AI6410" s="27">
        <v>8925728</v>
      </c>
      <c r="AJ6410" s="27"/>
      <c r="AK6410" s="27">
        <v>8872325</v>
      </c>
      <c r="AL6410" s="27"/>
      <c r="AM6410" s="27"/>
      <c r="AN6410" s="27"/>
      <c r="AO6410" s="27">
        <v>7952603</v>
      </c>
      <c r="AP6410" s="27">
        <v>0.88</v>
      </c>
      <c r="AQ6410" s="27">
        <v>7319738</v>
      </c>
      <c r="AR6410" s="27">
        <v>683435</v>
      </c>
      <c r="AS6410" s="27">
        <v>8836456</v>
      </c>
      <c r="AT6410" s="27">
        <v>833283</v>
      </c>
      <c r="AU6410" s="27">
        <v>7.73</v>
      </c>
      <c r="AV6410" s="27">
        <v>92.04</v>
      </c>
      <c r="AW6410" s="27">
        <v>82.84</v>
      </c>
      <c r="AX6410" s="27">
        <v>9.43</v>
      </c>
      <c r="AY6410" s="27"/>
      <c r="AZ6410" s="27"/>
      <c r="BA6410" s="27"/>
      <c r="BB6410" s="27">
        <v>772</v>
      </c>
      <c r="BC6410" s="27"/>
      <c r="BD6410" s="27"/>
      <c r="BE6410" s="27"/>
      <c r="BF6410" s="27"/>
      <c r="BG6410" s="27"/>
      <c r="BH6410" s="27">
        <v>26.99</v>
      </c>
      <c r="BI6410" s="27"/>
      <c r="BJ6410" s="27"/>
      <c r="BK6410" s="27"/>
      <c r="BL6410" s="27"/>
      <c r="BM6410" s="27"/>
      <c r="BN6410" s="27"/>
      <c r="BO6410" s="27">
        <v>177</v>
      </c>
      <c r="BP6410" s="27"/>
      <c r="BQ6410" s="27"/>
      <c r="BR6410" s="27">
        <v>1092</v>
      </c>
      <c r="BS6410" s="27"/>
      <c r="BT6410" s="27"/>
      <c r="BU6410" s="27">
        <v>86.05</v>
      </c>
      <c r="BV6410" s="27">
        <v>6.17</v>
      </c>
      <c r="BW6410" s="27">
        <v>27</v>
      </c>
      <c r="BX6410" s="27">
        <v>27</v>
      </c>
      <c r="BY6410" s="27">
        <v>54</v>
      </c>
      <c r="BZ6410" s="27"/>
      <c r="CA6410" s="27"/>
      <c r="CB6410" s="3"/>
    </row>
    <row r="6411" spans="1:80" ht="14.25" customHeight="1" x14ac:dyDescent="0.3">
      <c r="A6411" s="24">
        <v>8301</v>
      </c>
      <c r="B6411" s="25" t="s">
        <v>336</v>
      </c>
      <c r="C6411" s="26" t="s">
        <v>594</v>
      </c>
      <c r="D6411" s="27">
        <v>39141</v>
      </c>
      <c r="E6411" s="27" t="s">
        <v>432</v>
      </c>
      <c r="F6411" s="27"/>
      <c r="G6411" s="27" t="s">
        <v>432</v>
      </c>
      <c r="H6411" s="27" t="s">
        <v>433</v>
      </c>
      <c r="I6411" s="27">
        <v>44.02</v>
      </c>
      <c r="J6411" s="27">
        <v>25399</v>
      </c>
      <c r="K6411" s="27">
        <v>12788</v>
      </c>
      <c r="L6411" s="27">
        <v>10231</v>
      </c>
      <c r="M6411" s="27">
        <v>5428</v>
      </c>
      <c r="N6411" s="27">
        <v>17229</v>
      </c>
      <c r="O6411" s="27">
        <v>2627</v>
      </c>
      <c r="P6411" s="27">
        <v>26338</v>
      </c>
      <c r="Q6411" s="27">
        <v>19731</v>
      </c>
      <c r="R6411" s="27">
        <v>88.87</v>
      </c>
      <c r="S6411" s="27">
        <v>0.22</v>
      </c>
      <c r="T6411" s="27">
        <v>0.95</v>
      </c>
      <c r="U6411" s="27">
        <v>948</v>
      </c>
      <c r="V6411" s="27">
        <v>172</v>
      </c>
      <c r="W6411" s="27">
        <v>1208</v>
      </c>
      <c r="X6411" s="27">
        <v>491</v>
      </c>
      <c r="Y6411" s="27">
        <v>169</v>
      </c>
      <c r="Z6411" s="27">
        <v>840</v>
      </c>
      <c r="AA6411" s="27">
        <v>51.79</v>
      </c>
      <c r="AB6411" s="27">
        <v>98.26</v>
      </c>
      <c r="AC6411" s="27">
        <v>69.540000000000006</v>
      </c>
      <c r="AD6411" s="27">
        <v>55.56</v>
      </c>
      <c r="AE6411" s="27">
        <v>0</v>
      </c>
      <c r="AF6411" s="27">
        <v>0</v>
      </c>
      <c r="AG6411" s="27">
        <v>0</v>
      </c>
      <c r="AH6411" s="27">
        <v>247870</v>
      </c>
      <c r="AI6411" s="27">
        <v>33166142</v>
      </c>
      <c r="AJ6411" s="27">
        <v>33166142</v>
      </c>
      <c r="AK6411" s="27">
        <v>33166142</v>
      </c>
      <c r="AL6411" s="27">
        <v>30600226</v>
      </c>
      <c r="AM6411" s="27">
        <v>2179581</v>
      </c>
      <c r="AN6411" s="27">
        <v>37973275</v>
      </c>
      <c r="AO6411" s="27">
        <v>18427449</v>
      </c>
      <c r="AP6411" s="27">
        <v>0</v>
      </c>
      <c r="AQ6411" s="27">
        <v>24991018</v>
      </c>
      <c r="AR6411" s="27">
        <v>3919866</v>
      </c>
      <c r="AS6411" s="27">
        <v>30798135</v>
      </c>
      <c r="AT6411" s="27">
        <v>43979</v>
      </c>
      <c r="AU6411" s="27">
        <v>12.94</v>
      </c>
      <c r="AV6411" s="27">
        <v>135.62</v>
      </c>
      <c r="AW6411" s="27">
        <v>81.14</v>
      </c>
      <c r="AX6411" s="27">
        <v>0.14000000000000001</v>
      </c>
      <c r="AY6411" s="27"/>
      <c r="AZ6411" s="27"/>
      <c r="BA6411" s="27">
        <v>884</v>
      </c>
      <c r="BB6411" s="27">
        <v>1125</v>
      </c>
      <c r="BC6411" s="27">
        <v>7716738</v>
      </c>
      <c r="BD6411" s="27">
        <v>6970871</v>
      </c>
      <c r="BE6411" s="27">
        <v>202101</v>
      </c>
      <c r="BF6411" s="27">
        <v>10303409</v>
      </c>
      <c r="BG6411" s="27">
        <v>24991018</v>
      </c>
      <c r="BH6411" s="27">
        <v>17.54</v>
      </c>
      <c r="BI6411" s="27"/>
      <c r="BJ6411" s="27"/>
      <c r="BK6411" s="27"/>
      <c r="BL6411" s="27">
        <v>574</v>
      </c>
      <c r="BM6411" s="27">
        <v>2208</v>
      </c>
      <c r="BN6411" s="27">
        <v>46</v>
      </c>
      <c r="BO6411" s="27">
        <v>1017</v>
      </c>
      <c r="BP6411" s="27">
        <v>1017</v>
      </c>
      <c r="BQ6411" s="27">
        <v>659</v>
      </c>
      <c r="BR6411" s="27">
        <v>1233</v>
      </c>
      <c r="BS6411" s="27">
        <v>0</v>
      </c>
      <c r="BT6411" s="27">
        <v>1233</v>
      </c>
      <c r="BU6411" s="27">
        <v>54.8</v>
      </c>
      <c r="BV6411" s="27">
        <v>1.21</v>
      </c>
      <c r="BW6411" s="27">
        <v>23</v>
      </c>
      <c r="BX6411" s="27">
        <v>23</v>
      </c>
      <c r="BY6411" s="27">
        <v>46</v>
      </c>
      <c r="BZ6411" s="27"/>
      <c r="CA6411" s="27"/>
      <c r="CB6411" s="3"/>
    </row>
    <row r="6412" spans="1:80" ht="14.25" customHeight="1" x14ac:dyDescent="0.3">
      <c r="A6412" s="28">
        <v>10301</v>
      </c>
      <c r="B6412" s="29" t="s">
        <v>329</v>
      </c>
      <c r="C6412" s="30" t="s">
        <v>601</v>
      </c>
      <c r="D6412" s="31">
        <v>39145</v>
      </c>
      <c r="E6412" s="31" t="s">
        <v>432</v>
      </c>
      <c r="F6412" s="31"/>
      <c r="G6412" s="31"/>
      <c r="H6412" s="31" t="s">
        <v>433</v>
      </c>
      <c r="I6412" s="31">
        <v>50.05</v>
      </c>
      <c r="J6412" s="31">
        <v>22474</v>
      </c>
      <c r="K6412" s="31">
        <v>11543</v>
      </c>
      <c r="L6412" s="31">
        <v>11578</v>
      </c>
      <c r="M6412" s="31">
        <v>6377</v>
      </c>
      <c r="N6412" s="31">
        <v>19593</v>
      </c>
      <c r="O6412" s="31">
        <v>2930</v>
      </c>
      <c r="P6412" s="31">
        <v>16097</v>
      </c>
      <c r="Q6412" s="31">
        <v>20349</v>
      </c>
      <c r="R6412" s="31">
        <v>90.31</v>
      </c>
      <c r="S6412" s="31">
        <v>0.65</v>
      </c>
      <c r="T6412" s="31">
        <v>2.83</v>
      </c>
      <c r="U6412" s="31">
        <v>571</v>
      </c>
      <c r="V6412" s="31">
        <v>193</v>
      </c>
      <c r="W6412" s="31">
        <v>330</v>
      </c>
      <c r="X6412" s="31">
        <v>341</v>
      </c>
      <c r="Y6412" s="31">
        <v>178</v>
      </c>
      <c r="Z6412" s="31">
        <v>255</v>
      </c>
      <c r="AA6412" s="31">
        <v>59.72</v>
      </c>
      <c r="AB6412" s="31">
        <v>92.23</v>
      </c>
      <c r="AC6412" s="31">
        <v>77.27</v>
      </c>
      <c r="AD6412" s="31">
        <v>93.58</v>
      </c>
      <c r="AE6412" s="31">
        <v>0</v>
      </c>
      <c r="AF6412" s="31">
        <v>0</v>
      </c>
      <c r="AG6412" s="31">
        <v>0</v>
      </c>
      <c r="AH6412" s="31">
        <v>65463</v>
      </c>
      <c r="AI6412" s="31">
        <v>8878962</v>
      </c>
      <c r="AJ6412" s="31"/>
      <c r="AK6412" s="31">
        <v>8878962</v>
      </c>
      <c r="AL6412" s="31"/>
      <c r="AM6412" s="31"/>
      <c r="AN6412" s="31"/>
      <c r="AO6412" s="31">
        <v>8309082</v>
      </c>
      <c r="AP6412" s="31">
        <v>0</v>
      </c>
      <c r="AQ6412" s="31">
        <v>7791475</v>
      </c>
      <c r="AR6412" s="31">
        <v>727624</v>
      </c>
      <c r="AS6412" s="31">
        <v>8675515</v>
      </c>
      <c r="AT6412" s="31">
        <v>156416</v>
      </c>
      <c r="AU6412" s="31">
        <v>8.39</v>
      </c>
      <c r="AV6412" s="31">
        <v>93.77</v>
      </c>
      <c r="AW6412" s="31">
        <v>89.81</v>
      </c>
      <c r="AX6412" s="31">
        <v>1.8</v>
      </c>
      <c r="AY6412" s="31"/>
      <c r="AZ6412" s="31"/>
      <c r="BA6412" s="31"/>
      <c r="BB6412" s="31">
        <v>859</v>
      </c>
      <c r="BC6412" s="31"/>
      <c r="BD6412" s="31"/>
      <c r="BE6412" s="31"/>
      <c r="BF6412" s="31"/>
      <c r="BG6412" s="31"/>
      <c r="BH6412" s="31">
        <v>23.69</v>
      </c>
      <c r="BI6412" s="31"/>
      <c r="BJ6412" s="31"/>
      <c r="BK6412" s="31"/>
      <c r="BL6412" s="31"/>
      <c r="BM6412" s="31"/>
      <c r="BN6412" s="31"/>
      <c r="BO6412" s="31">
        <v>301</v>
      </c>
      <c r="BP6412" s="31"/>
      <c r="BQ6412" s="31"/>
      <c r="BR6412" s="31">
        <v>928</v>
      </c>
      <c r="BS6412" s="31"/>
      <c r="BT6412" s="31"/>
      <c r="BU6412" s="31">
        <v>81.98</v>
      </c>
      <c r="BV6412" s="31">
        <v>3.08</v>
      </c>
      <c r="BW6412" s="31">
        <v>27</v>
      </c>
      <c r="BX6412" s="31">
        <v>26</v>
      </c>
      <c r="BY6412" s="31">
        <v>53</v>
      </c>
      <c r="BZ6412" s="31"/>
      <c r="CA6412" s="31"/>
      <c r="CB6412" s="32"/>
    </row>
    <row r="6413" spans="1:80" ht="14.25" customHeight="1" x14ac:dyDescent="0.3">
      <c r="A6413" s="24">
        <v>10301</v>
      </c>
      <c r="B6413" s="25" t="s">
        <v>329</v>
      </c>
      <c r="C6413" s="26" t="s">
        <v>598</v>
      </c>
      <c r="D6413" s="27">
        <v>39220</v>
      </c>
      <c r="E6413" s="27" t="s">
        <v>432</v>
      </c>
      <c r="F6413" s="27"/>
      <c r="G6413" s="27"/>
      <c r="H6413" s="27" t="s">
        <v>433</v>
      </c>
      <c r="I6413" s="27">
        <v>47.74</v>
      </c>
      <c r="J6413" s="27">
        <v>21949</v>
      </c>
      <c r="K6413" s="27">
        <v>11781</v>
      </c>
      <c r="L6413" s="27">
        <v>10931</v>
      </c>
      <c r="M6413" s="27">
        <v>6252</v>
      </c>
      <c r="N6413" s="27">
        <v>18723</v>
      </c>
      <c r="O6413" s="27">
        <v>3014</v>
      </c>
      <c r="P6413" s="27">
        <v>16751</v>
      </c>
      <c r="Q6413" s="27">
        <v>19190</v>
      </c>
      <c r="R6413" s="27">
        <v>90.15</v>
      </c>
      <c r="S6413" s="27">
        <v>0.56000000000000005</v>
      </c>
      <c r="T6413" s="27">
        <v>2.2799999999999998</v>
      </c>
      <c r="U6413" s="27">
        <v>649</v>
      </c>
      <c r="V6413" s="27">
        <v>174</v>
      </c>
      <c r="W6413" s="27">
        <v>365</v>
      </c>
      <c r="X6413" s="27">
        <v>396</v>
      </c>
      <c r="Y6413" s="27">
        <v>169</v>
      </c>
      <c r="Z6413" s="27">
        <v>259</v>
      </c>
      <c r="AA6413" s="27">
        <v>61.02</v>
      </c>
      <c r="AB6413" s="27">
        <v>97.13</v>
      </c>
      <c r="AC6413" s="27">
        <v>70.959999999999994</v>
      </c>
      <c r="AD6413" s="27">
        <v>91.3</v>
      </c>
      <c r="AE6413" s="27">
        <v>0</v>
      </c>
      <c r="AF6413" s="27">
        <v>0</v>
      </c>
      <c r="AG6413" s="27">
        <v>0</v>
      </c>
      <c r="AH6413" s="27">
        <v>26594</v>
      </c>
      <c r="AI6413" s="27">
        <v>9214761</v>
      </c>
      <c r="AJ6413" s="27"/>
      <c r="AK6413" s="27">
        <v>9214761</v>
      </c>
      <c r="AL6413" s="27"/>
      <c r="AM6413" s="27"/>
      <c r="AN6413" s="27"/>
      <c r="AO6413" s="27">
        <v>8412704</v>
      </c>
      <c r="AP6413" s="27">
        <v>0</v>
      </c>
      <c r="AQ6413" s="27">
        <v>8001436</v>
      </c>
      <c r="AR6413" s="27">
        <v>762829</v>
      </c>
      <c r="AS6413" s="27">
        <v>8920181</v>
      </c>
      <c r="AT6413" s="27">
        <v>155916</v>
      </c>
      <c r="AU6413" s="27">
        <v>8.5500000000000007</v>
      </c>
      <c r="AV6413" s="27">
        <v>95.11</v>
      </c>
      <c r="AW6413" s="27">
        <v>89.7</v>
      </c>
      <c r="AX6413" s="27">
        <v>1.75</v>
      </c>
      <c r="AY6413" s="27"/>
      <c r="AZ6413" s="27"/>
      <c r="BA6413" s="27"/>
      <c r="BB6413" s="27">
        <v>862</v>
      </c>
      <c r="BC6413" s="27"/>
      <c r="BD6413" s="27"/>
      <c r="BE6413" s="27"/>
      <c r="BF6413" s="27"/>
      <c r="BG6413" s="27"/>
      <c r="BH6413" s="27">
        <v>22.26</v>
      </c>
      <c r="BI6413" s="27"/>
      <c r="BJ6413" s="27"/>
      <c r="BK6413" s="27"/>
      <c r="BL6413" s="27"/>
      <c r="BM6413" s="27"/>
      <c r="BN6413" s="27"/>
      <c r="BO6413" s="27">
        <v>292</v>
      </c>
      <c r="BP6413" s="27"/>
      <c r="BQ6413" s="27"/>
      <c r="BR6413" s="27">
        <v>907</v>
      </c>
      <c r="BS6413" s="27"/>
      <c r="BT6413" s="27"/>
      <c r="BU6413" s="27">
        <v>75.650000000000006</v>
      </c>
      <c r="BV6413" s="27">
        <v>3.11</v>
      </c>
      <c r="BW6413" s="27">
        <v>23</v>
      </c>
      <c r="BX6413" s="27">
        <v>25</v>
      </c>
      <c r="BY6413" s="27">
        <v>48</v>
      </c>
      <c r="BZ6413" s="27"/>
      <c r="CA6413" s="27"/>
      <c r="CB6413" s="3"/>
    </row>
    <row r="6414" spans="1:80" ht="14.25" customHeight="1" x14ac:dyDescent="0.3">
      <c r="A6414" s="24">
        <v>2201</v>
      </c>
      <c r="B6414" s="25" t="s">
        <v>333</v>
      </c>
      <c r="C6414" s="26" t="s">
        <v>611</v>
      </c>
      <c r="D6414" s="27">
        <v>39221</v>
      </c>
      <c r="E6414" s="27" t="s">
        <v>432</v>
      </c>
      <c r="F6414" s="27"/>
      <c r="G6414" s="27" t="s">
        <v>432</v>
      </c>
      <c r="H6414" s="27" t="s">
        <v>435</v>
      </c>
      <c r="I6414" s="27">
        <v>50.07</v>
      </c>
      <c r="J6414" s="27">
        <v>21507</v>
      </c>
      <c r="K6414" s="27">
        <v>9740</v>
      </c>
      <c r="L6414" s="27">
        <v>11688</v>
      </c>
      <c r="M6414" s="27">
        <v>6108</v>
      </c>
      <c r="N6414" s="27">
        <v>19636</v>
      </c>
      <c r="O6414" s="27">
        <v>3717</v>
      </c>
      <c r="P6414" s="27">
        <v>13650</v>
      </c>
      <c r="Q6414" s="27">
        <v>21898</v>
      </c>
      <c r="R6414" s="27">
        <v>89.41</v>
      </c>
      <c r="S6414" s="27">
        <v>1.36</v>
      </c>
      <c r="T6414" s="27">
        <v>2.4500000000000002</v>
      </c>
      <c r="U6414" s="27">
        <v>1155</v>
      </c>
      <c r="V6414" s="27">
        <v>193</v>
      </c>
      <c r="W6414" s="27">
        <v>473</v>
      </c>
      <c r="X6414" s="27">
        <v>639</v>
      </c>
      <c r="Y6414" s="27">
        <v>156</v>
      </c>
      <c r="Z6414" s="27">
        <v>391</v>
      </c>
      <c r="AA6414" s="27">
        <v>55.32</v>
      </c>
      <c r="AB6414" s="27">
        <v>80.83</v>
      </c>
      <c r="AC6414" s="27">
        <v>82.66</v>
      </c>
      <c r="AD6414" s="27">
        <v>53.02</v>
      </c>
      <c r="AE6414" s="27">
        <v>261233</v>
      </c>
      <c r="AF6414" s="27">
        <v>0.67</v>
      </c>
      <c r="AG6414" s="27">
        <v>0.66</v>
      </c>
      <c r="AH6414" s="27">
        <v>0</v>
      </c>
      <c r="AI6414" s="27">
        <v>39299315</v>
      </c>
      <c r="AJ6414" s="27">
        <v>39299315</v>
      </c>
      <c r="AK6414" s="27">
        <v>39038082</v>
      </c>
      <c r="AL6414" s="27">
        <v>38952177</v>
      </c>
      <c r="AM6414" s="27">
        <v>890000</v>
      </c>
      <c r="AN6414" s="27">
        <v>38952177</v>
      </c>
      <c r="AO6414" s="27">
        <v>20835610</v>
      </c>
      <c r="AP6414" s="27">
        <v>1.22</v>
      </c>
      <c r="AQ6414" s="27">
        <v>30211869</v>
      </c>
      <c r="AR6414" s="27">
        <v>7974933</v>
      </c>
      <c r="AS6414" s="27">
        <v>40560171</v>
      </c>
      <c r="AT6414" s="27">
        <v>0</v>
      </c>
      <c r="AU6414" s="27">
        <v>20.52</v>
      </c>
      <c r="AV6414" s="27">
        <v>145</v>
      </c>
      <c r="AW6414" s="27">
        <v>74.489999999999995</v>
      </c>
      <c r="AX6414" s="27">
        <v>0</v>
      </c>
      <c r="AY6414" s="27"/>
      <c r="AZ6414" s="27"/>
      <c r="BA6414" s="27">
        <v>553</v>
      </c>
      <c r="BB6414" s="27">
        <v>838</v>
      </c>
      <c r="BC6414" s="27">
        <v>4959844</v>
      </c>
      <c r="BD6414" s="27">
        <v>10578436</v>
      </c>
      <c r="BE6414" s="27">
        <v>32753</v>
      </c>
      <c r="BF6414" s="27">
        <v>14673589</v>
      </c>
      <c r="BG6414" s="27">
        <v>30211869</v>
      </c>
      <c r="BH6414" s="27">
        <v>26.13</v>
      </c>
      <c r="BI6414" s="27"/>
      <c r="BJ6414" s="27"/>
      <c r="BK6414" s="27"/>
      <c r="BL6414" s="27">
        <v>401</v>
      </c>
      <c r="BM6414" s="27">
        <v>1616</v>
      </c>
      <c r="BN6414" s="27">
        <v>123</v>
      </c>
      <c r="BO6414" s="27">
        <v>485</v>
      </c>
      <c r="BP6414" s="27">
        <v>244</v>
      </c>
      <c r="BQ6414" s="27">
        <v>721</v>
      </c>
      <c r="BR6414" s="27">
        <v>1089</v>
      </c>
      <c r="BS6414" s="27">
        <v>0</v>
      </c>
      <c r="BT6414" s="27">
        <v>1122</v>
      </c>
      <c r="BU6414" s="27">
        <v>69.19</v>
      </c>
      <c r="BV6414" s="27">
        <v>2.25</v>
      </c>
      <c r="BW6414" s="27">
        <v>4</v>
      </c>
      <c r="BX6414" s="27">
        <v>32</v>
      </c>
      <c r="BY6414" s="27">
        <v>36</v>
      </c>
      <c r="BZ6414" s="27"/>
      <c r="CA6414" s="27"/>
      <c r="CB6414" s="3"/>
    </row>
    <row r="6415" spans="1:80" ht="14.25" customHeight="1" x14ac:dyDescent="0.3">
      <c r="A6415" s="24">
        <v>3101</v>
      </c>
      <c r="B6415" s="25" t="s">
        <v>332</v>
      </c>
      <c r="C6415" s="26" t="s">
        <v>600</v>
      </c>
      <c r="D6415" s="27">
        <v>39237</v>
      </c>
      <c r="E6415" s="27" t="s">
        <v>432</v>
      </c>
      <c r="F6415" s="27"/>
      <c r="G6415" s="27" t="s">
        <v>432</v>
      </c>
      <c r="H6415" s="27" t="s">
        <v>433</v>
      </c>
      <c r="I6415" s="27">
        <v>48.69</v>
      </c>
      <c r="J6415" s="27">
        <v>19865</v>
      </c>
      <c r="K6415" s="27">
        <v>9192</v>
      </c>
      <c r="L6415" s="27">
        <v>12335</v>
      </c>
      <c r="M6415" s="27">
        <v>4240</v>
      </c>
      <c r="N6415" s="27">
        <v>19103</v>
      </c>
      <c r="O6415" s="27">
        <v>1981</v>
      </c>
      <c r="P6415" s="27">
        <v>13253</v>
      </c>
      <c r="Q6415" s="27">
        <v>20635</v>
      </c>
      <c r="R6415" s="27">
        <v>82.64</v>
      </c>
      <c r="S6415" s="27">
        <v>1.32</v>
      </c>
      <c r="T6415" s="27">
        <v>4.24</v>
      </c>
      <c r="U6415" s="27">
        <v>712</v>
      </c>
      <c r="V6415" s="27">
        <v>89</v>
      </c>
      <c r="W6415" s="27">
        <v>818</v>
      </c>
      <c r="X6415" s="27">
        <v>396</v>
      </c>
      <c r="Y6415" s="27">
        <v>89</v>
      </c>
      <c r="Z6415" s="27">
        <v>651</v>
      </c>
      <c r="AA6415" s="27">
        <v>55.62</v>
      </c>
      <c r="AB6415" s="27">
        <v>100</v>
      </c>
      <c r="AC6415" s="27">
        <v>79.58</v>
      </c>
      <c r="AD6415" s="27">
        <v>87.35</v>
      </c>
      <c r="AE6415" s="27">
        <v>459220</v>
      </c>
      <c r="AF6415" s="27">
        <v>2.0499999999999998</v>
      </c>
      <c r="AG6415" s="27">
        <v>2.0499999999999998</v>
      </c>
      <c r="AH6415" s="27">
        <v>4212650</v>
      </c>
      <c r="AI6415" s="27">
        <v>22452637</v>
      </c>
      <c r="AJ6415" s="27">
        <v>22452637</v>
      </c>
      <c r="AK6415" s="27">
        <v>21993417</v>
      </c>
      <c r="AL6415" s="27">
        <v>18751245</v>
      </c>
      <c r="AM6415" s="27">
        <v>489176</v>
      </c>
      <c r="AN6415" s="27">
        <v>21248349</v>
      </c>
      <c r="AO6415" s="27">
        <v>19612686</v>
      </c>
      <c r="AP6415" s="27">
        <v>2.71</v>
      </c>
      <c r="AQ6415" s="27">
        <v>18841074</v>
      </c>
      <c r="AR6415" s="27">
        <v>1990419</v>
      </c>
      <c r="AS6415" s="27">
        <v>23151556</v>
      </c>
      <c r="AT6415" s="27">
        <v>0</v>
      </c>
      <c r="AU6415" s="27">
        <v>8.61</v>
      </c>
      <c r="AV6415" s="27">
        <v>96.07</v>
      </c>
      <c r="AW6415" s="27">
        <v>81.38</v>
      </c>
      <c r="AX6415" s="27">
        <v>0</v>
      </c>
      <c r="AY6415" s="27">
        <v>18751248</v>
      </c>
      <c r="AZ6415" s="27">
        <v>21248353</v>
      </c>
      <c r="BA6415" s="27">
        <v>389</v>
      </c>
      <c r="BB6415" s="27">
        <v>950</v>
      </c>
      <c r="BC6415" s="27">
        <v>4036777</v>
      </c>
      <c r="BD6415" s="27">
        <v>4148375</v>
      </c>
      <c r="BE6415" s="27">
        <v>1309277</v>
      </c>
      <c r="BF6415" s="27">
        <v>10655922</v>
      </c>
      <c r="BG6415" s="27">
        <v>18841074</v>
      </c>
      <c r="BH6415" s="27">
        <v>21.72</v>
      </c>
      <c r="BI6415" s="27"/>
      <c r="BJ6415" s="27"/>
      <c r="BK6415" s="27"/>
      <c r="BL6415" s="27">
        <v>659</v>
      </c>
      <c r="BM6415" s="27">
        <v>1496</v>
      </c>
      <c r="BN6415" s="27">
        <v>59</v>
      </c>
      <c r="BO6415" s="27">
        <v>744</v>
      </c>
      <c r="BP6415" s="27">
        <v>744</v>
      </c>
      <c r="BQ6415" s="27">
        <v>947</v>
      </c>
      <c r="BR6415" s="27">
        <v>1606</v>
      </c>
      <c r="BS6415" s="27">
        <v>288</v>
      </c>
      <c r="BT6415" s="27">
        <v>1606</v>
      </c>
      <c r="BU6415" s="27">
        <v>68.34</v>
      </c>
      <c r="BV6415" s="27">
        <v>2.16</v>
      </c>
      <c r="BW6415" s="27">
        <v>2</v>
      </c>
      <c r="BX6415" s="27">
        <v>29</v>
      </c>
      <c r="BY6415" s="27">
        <v>31</v>
      </c>
      <c r="BZ6415" s="27"/>
      <c r="CA6415" s="27"/>
      <c r="CB6415" s="3"/>
    </row>
    <row r="6416" spans="1:80" ht="14.25" customHeight="1" x14ac:dyDescent="0.3">
      <c r="A6416" s="24">
        <v>13105</v>
      </c>
      <c r="B6416" s="25" t="s">
        <v>330</v>
      </c>
      <c r="C6416" s="26" t="s">
        <v>603</v>
      </c>
      <c r="D6416" s="27">
        <v>39250</v>
      </c>
      <c r="E6416" s="27" t="s">
        <v>432</v>
      </c>
      <c r="F6416" s="27"/>
      <c r="G6416" s="27" t="s">
        <v>432</v>
      </c>
      <c r="H6416" s="27" t="s">
        <v>433</v>
      </c>
      <c r="I6416" s="27">
        <v>25.76</v>
      </c>
      <c r="J6416" s="27">
        <v>24633</v>
      </c>
      <c r="K6416" s="27">
        <v>8613</v>
      </c>
      <c r="L6416" s="27">
        <v>7482</v>
      </c>
      <c r="M6416" s="27">
        <v>1698</v>
      </c>
      <c r="N6416" s="27">
        <v>10109</v>
      </c>
      <c r="O6416" s="27">
        <v>0</v>
      </c>
      <c r="P6416" s="27">
        <v>29622</v>
      </c>
      <c r="Q6416" s="27">
        <v>10450</v>
      </c>
      <c r="R6416" s="27">
        <v>86.86</v>
      </c>
      <c r="S6416" s="27">
        <v>0.8</v>
      </c>
      <c r="T6416" s="27">
        <v>3.7</v>
      </c>
      <c r="U6416" s="27">
        <v>254</v>
      </c>
      <c r="V6416" s="27">
        <v>0</v>
      </c>
      <c r="W6416" s="27">
        <v>1120</v>
      </c>
      <c r="X6416" s="27">
        <v>90</v>
      </c>
      <c r="Y6416" s="27">
        <v>0</v>
      </c>
      <c r="Z6416" s="27">
        <v>704</v>
      </c>
      <c r="AA6416" s="27">
        <v>35.43</v>
      </c>
      <c r="AB6416" s="27">
        <v>0</v>
      </c>
      <c r="AC6416" s="27">
        <v>62.86</v>
      </c>
      <c r="AD6416" s="27">
        <v>81.78</v>
      </c>
      <c r="AE6416" s="27">
        <v>400000</v>
      </c>
      <c r="AF6416" s="27">
        <v>3.17</v>
      </c>
      <c r="AG6416" s="27">
        <v>5.43</v>
      </c>
      <c r="AH6416" s="27">
        <v>4218</v>
      </c>
      <c r="AI6416" s="27">
        <v>7367512</v>
      </c>
      <c r="AJ6416" s="27">
        <v>7367512</v>
      </c>
      <c r="AK6416" s="27">
        <v>6967512</v>
      </c>
      <c r="AL6416" s="27">
        <v>0</v>
      </c>
      <c r="AM6416" s="27"/>
      <c r="AN6416" s="27">
        <v>6679553</v>
      </c>
      <c r="AO6416" s="27">
        <v>6025142</v>
      </c>
      <c r="AP6416" s="27">
        <v>4.04</v>
      </c>
      <c r="AQ6416" s="27">
        <v>6234029</v>
      </c>
      <c r="AR6416" s="27">
        <v>330944</v>
      </c>
      <c r="AS6416" s="27">
        <v>7243435</v>
      </c>
      <c r="AT6416" s="27">
        <v>0</v>
      </c>
      <c r="AU6416" s="27">
        <v>4.57</v>
      </c>
      <c r="AV6416" s="27">
        <v>103.47</v>
      </c>
      <c r="AW6416" s="27">
        <v>86.06</v>
      </c>
      <c r="AX6416" s="27">
        <v>0</v>
      </c>
      <c r="AY6416" s="27">
        <v>6758543</v>
      </c>
      <c r="AZ6416" s="27">
        <v>7517143</v>
      </c>
      <c r="BA6416" s="27"/>
      <c r="BB6416" s="27">
        <v>402</v>
      </c>
      <c r="BC6416" s="27">
        <v>469168</v>
      </c>
      <c r="BD6416" s="27">
        <v>1353014</v>
      </c>
      <c r="BE6416" s="27">
        <v>0</v>
      </c>
      <c r="BF6416" s="27">
        <v>4411847</v>
      </c>
      <c r="BG6416" s="27">
        <v>6234029</v>
      </c>
      <c r="BH6416" s="27">
        <v>26</v>
      </c>
      <c r="BI6416" s="27"/>
      <c r="BJ6416" s="27"/>
      <c r="BK6416" s="27"/>
      <c r="BL6416" s="27">
        <v>7</v>
      </c>
      <c r="BM6416" s="27"/>
      <c r="BN6416" s="27">
        <v>0</v>
      </c>
      <c r="BO6416" s="27">
        <v>256</v>
      </c>
      <c r="BP6416" s="27"/>
      <c r="BQ6416" s="27">
        <v>53</v>
      </c>
      <c r="BR6416" s="27">
        <v>540</v>
      </c>
      <c r="BS6416" s="27"/>
      <c r="BT6416" s="27">
        <v>60</v>
      </c>
      <c r="BU6416" s="27">
        <v>67.84</v>
      </c>
      <c r="BV6416" s="27">
        <v>2.11</v>
      </c>
      <c r="BW6416" s="27">
        <v>0</v>
      </c>
      <c r="BX6416" s="27">
        <v>22</v>
      </c>
      <c r="BY6416" s="27">
        <v>22</v>
      </c>
      <c r="BZ6416" s="27"/>
      <c r="CA6416" s="27"/>
      <c r="CB6416" s="3"/>
    </row>
    <row r="6417" spans="1:80" ht="14.25" customHeight="1" x14ac:dyDescent="0.3">
      <c r="A6417" s="28">
        <v>13127</v>
      </c>
      <c r="B6417" s="29" t="s">
        <v>316</v>
      </c>
      <c r="C6417" s="30" t="s">
        <v>596</v>
      </c>
      <c r="D6417" s="31">
        <v>39270</v>
      </c>
      <c r="E6417" s="31" t="s">
        <v>432</v>
      </c>
      <c r="F6417" s="31"/>
      <c r="G6417" s="31"/>
      <c r="H6417" s="31" t="s">
        <v>433</v>
      </c>
      <c r="I6417" s="31">
        <v>30.94</v>
      </c>
      <c r="J6417" s="31">
        <v>23906</v>
      </c>
      <c r="K6417" s="31">
        <v>10313</v>
      </c>
      <c r="L6417" s="31">
        <v>7363</v>
      </c>
      <c r="M6417" s="31">
        <v>3033</v>
      </c>
      <c r="N6417" s="31">
        <v>12151</v>
      </c>
      <c r="O6417" s="31">
        <v>2247</v>
      </c>
      <c r="P6417" s="31">
        <v>18425</v>
      </c>
      <c r="Q6417" s="31">
        <v>12474</v>
      </c>
      <c r="R6417" s="31">
        <v>90.79</v>
      </c>
      <c r="S6417" s="31">
        <v>0.74</v>
      </c>
      <c r="T6417" s="31">
        <v>2.35</v>
      </c>
      <c r="U6417" s="31">
        <v>558</v>
      </c>
      <c r="V6417" s="31">
        <v>172</v>
      </c>
      <c r="W6417" s="31">
        <v>667</v>
      </c>
      <c r="X6417" s="31">
        <v>171</v>
      </c>
      <c r="Y6417" s="31">
        <v>169</v>
      </c>
      <c r="Z6417" s="31">
        <v>346</v>
      </c>
      <c r="AA6417" s="31">
        <v>30.65</v>
      </c>
      <c r="AB6417" s="31">
        <v>98.26</v>
      </c>
      <c r="AC6417" s="31">
        <v>51.87</v>
      </c>
      <c r="AD6417" s="31">
        <v>82.23</v>
      </c>
      <c r="AE6417" s="31">
        <v>130000</v>
      </c>
      <c r="AF6417" s="31">
        <v>1.63</v>
      </c>
      <c r="AG6417" s="31">
        <v>12.06</v>
      </c>
      <c r="AH6417" s="31">
        <v>118129</v>
      </c>
      <c r="AI6417" s="31">
        <v>1077729</v>
      </c>
      <c r="AJ6417" s="31"/>
      <c r="AK6417" s="31">
        <v>947729</v>
      </c>
      <c r="AL6417" s="31"/>
      <c r="AM6417" s="31"/>
      <c r="AN6417" s="31"/>
      <c r="AO6417" s="31">
        <v>886167</v>
      </c>
      <c r="AP6417" s="31">
        <v>2.21</v>
      </c>
      <c r="AQ6417" s="31">
        <v>685006</v>
      </c>
      <c r="AR6417" s="31">
        <v>297053</v>
      </c>
      <c r="AS6417" s="31">
        <v>1173990</v>
      </c>
      <c r="AT6417" s="31">
        <v>191931</v>
      </c>
      <c r="AU6417" s="31">
        <v>25.3</v>
      </c>
      <c r="AV6417" s="31">
        <v>77.3</v>
      </c>
      <c r="AW6417" s="31">
        <v>58.35</v>
      </c>
      <c r="AX6417" s="31">
        <v>16.350000000000001</v>
      </c>
      <c r="AY6417" s="31"/>
      <c r="AZ6417" s="31"/>
      <c r="BA6417" s="31"/>
      <c r="BB6417" s="31">
        <v>539</v>
      </c>
      <c r="BC6417" s="31"/>
      <c r="BD6417" s="31"/>
      <c r="BE6417" s="31"/>
      <c r="BF6417" s="31"/>
      <c r="BG6417" s="31"/>
      <c r="BH6417" s="31">
        <v>23.14</v>
      </c>
      <c r="BI6417" s="31"/>
      <c r="BJ6417" s="31"/>
      <c r="BK6417" s="31"/>
      <c r="BL6417" s="31"/>
      <c r="BM6417" s="31"/>
      <c r="BN6417" s="31"/>
      <c r="BO6417" s="31">
        <v>267</v>
      </c>
      <c r="BP6417" s="31"/>
      <c r="BQ6417" s="31"/>
      <c r="BR6417" s="31">
        <v>578</v>
      </c>
      <c r="BS6417" s="31"/>
      <c r="BT6417" s="31"/>
      <c r="BU6417" s="31">
        <v>68.400000000000006</v>
      </c>
      <c r="BV6417" s="31">
        <v>2.16</v>
      </c>
      <c r="BW6417" s="31"/>
      <c r="BX6417" s="31"/>
      <c r="BY6417" s="31">
        <v>21</v>
      </c>
      <c r="BZ6417" s="31"/>
      <c r="CA6417" s="31"/>
      <c r="CB6417" s="32"/>
    </row>
    <row r="6418" spans="1:80" ht="14.25" customHeight="1" x14ac:dyDescent="0.3">
      <c r="A6418" s="28">
        <v>13301</v>
      </c>
      <c r="B6418" s="29" t="s">
        <v>314</v>
      </c>
      <c r="C6418" s="30" t="s">
        <v>605</v>
      </c>
      <c r="D6418" s="31">
        <v>39299</v>
      </c>
      <c r="E6418" s="31" t="s">
        <v>432</v>
      </c>
      <c r="F6418" s="31" t="s">
        <v>431</v>
      </c>
      <c r="G6418" s="31" t="s">
        <v>432</v>
      </c>
      <c r="H6418" s="31" t="s">
        <v>435</v>
      </c>
      <c r="I6418" s="31">
        <v>25.67</v>
      </c>
      <c r="J6418" s="31">
        <v>22642</v>
      </c>
      <c r="K6418" s="31">
        <v>8988</v>
      </c>
      <c r="L6418" s="31">
        <v>5324</v>
      </c>
      <c r="M6418" s="31">
        <v>3318</v>
      </c>
      <c r="N6418" s="31">
        <v>10087</v>
      </c>
      <c r="O6418" s="31">
        <v>13756</v>
      </c>
      <c r="P6418" s="31">
        <v>15054</v>
      </c>
      <c r="Q6418" s="31">
        <v>14103</v>
      </c>
      <c r="R6418" s="31">
        <v>94.12</v>
      </c>
      <c r="S6418" s="31">
        <v>0.15</v>
      </c>
      <c r="T6418" s="31">
        <v>0.37</v>
      </c>
      <c r="U6418" s="31">
        <v>692</v>
      </c>
      <c r="V6418" s="31">
        <v>693</v>
      </c>
      <c r="W6418" s="31">
        <v>416</v>
      </c>
      <c r="X6418" s="31">
        <v>321</v>
      </c>
      <c r="Y6418" s="31">
        <v>651</v>
      </c>
      <c r="Z6418" s="31">
        <v>221</v>
      </c>
      <c r="AA6418" s="31">
        <v>46.39</v>
      </c>
      <c r="AB6418" s="31">
        <v>93.94</v>
      </c>
      <c r="AC6418" s="31">
        <v>53.13</v>
      </c>
      <c r="AD6418" s="31">
        <v>48.29</v>
      </c>
      <c r="AE6418" s="31">
        <v>990000</v>
      </c>
      <c r="AF6418" s="31">
        <v>1.86</v>
      </c>
      <c r="AG6418" s="31">
        <v>3.35</v>
      </c>
      <c r="AH6418" s="31"/>
      <c r="AI6418" s="31">
        <v>29563853</v>
      </c>
      <c r="AJ6418" s="31">
        <v>29563853</v>
      </c>
      <c r="AK6418" s="31">
        <v>28573853</v>
      </c>
      <c r="AL6418" s="31">
        <v>25359000</v>
      </c>
      <c r="AM6418" s="31">
        <v>0</v>
      </c>
      <c r="AN6418" s="31">
        <v>25359000</v>
      </c>
      <c r="AO6418" s="31">
        <v>14276700</v>
      </c>
      <c r="AP6418" s="31">
        <v>3.05</v>
      </c>
      <c r="AQ6418" s="31">
        <v>14583800</v>
      </c>
      <c r="AR6418" s="31">
        <v>2001749</v>
      </c>
      <c r="AS6418" s="31">
        <v>28610460</v>
      </c>
      <c r="AT6418" s="31">
        <v>926622</v>
      </c>
      <c r="AU6418" s="31">
        <v>7</v>
      </c>
      <c r="AV6418" s="31">
        <v>102.15</v>
      </c>
      <c r="AW6418" s="31">
        <v>50.97</v>
      </c>
      <c r="AX6418" s="31">
        <v>3.24</v>
      </c>
      <c r="AY6418" s="31">
        <v>25359400</v>
      </c>
      <c r="AZ6418" s="31">
        <v>25359400</v>
      </c>
      <c r="BA6418" s="31">
        <v>384</v>
      </c>
      <c r="BB6418" s="31">
        <v>507</v>
      </c>
      <c r="BC6418" s="31">
        <v>0</v>
      </c>
      <c r="BD6418" s="31">
        <v>150094</v>
      </c>
      <c r="BE6418" s="31">
        <v>150094</v>
      </c>
      <c r="BF6418" s="31">
        <v>14433706</v>
      </c>
      <c r="BG6418" s="31">
        <v>14583800</v>
      </c>
      <c r="BH6418" s="31">
        <v>27.82</v>
      </c>
      <c r="BI6418" s="31">
        <v>0</v>
      </c>
      <c r="BJ6418" s="31">
        <v>0</v>
      </c>
      <c r="BK6418" s="31">
        <v>0</v>
      </c>
      <c r="BL6418" s="31">
        <v>470</v>
      </c>
      <c r="BM6418" s="31">
        <v>998</v>
      </c>
      <c r="BN6418" s="31">
        <v>32</v>
      </c>
      <c r="BO6418" s="31">
        <v>414</v>
      </c>
      <c r="BP6418" s="31">
        <v>1060</v>
      </c>
      <c r="BQ6418" s="31">
        <v>1236</v>
      </c>
      <c r="BR6418" s="31">
        <v>646</v>
      </c>
      <c r="BS6418" s="31">
        <v>0</v>
      </c>
      <c r="BT6418" s="31">
        <v>1706</v>
      </c>
      <c r="BU6418" s="31">
        <v>60.94</v>
      </c>
      <c r="BV6418" s="31">
        <v>1.56</v>
      </c>
      <c r="BW6418" s="31">
        <v>0</v>
      </c>
      <c r="BX6418" s="31">
        <v>20</v>
      </c>
      <c r="BY6418" s="31">
        <v>20</v>
      </c>
      <c r="BZ6418" s="31">
        <v>20</v>
      </c>
      <c r="CA6418" s="31">
        <v>0</v>
      </c>
      <c r="CB6418" s="32"/>
    </row>
    <row r="6419" spans="1:80" ht="14.25" customHeight="1" x14ac:dyDescent="0.3">
      <c r="A6419" s="24">
        <v>2201</v>
      </c>
      <c r="B6419" s="25" t="s">
        <v>333</v>
      </c>
      <c r="C6419" s="26" t="s">
        <v>598</v>
      </c>
      <c r="D6419" s="27">
        <v>39341</v>
      </c>
      <c r="E6419" s="27" t="s">
        <v>432</v>
      </c>
      <c r="F6419" s="27"/>
      <c r="G6419" s="27"/>
      <c r="H6419" s="27" t="s">
        <v>435</v>
      </c>
      <c r="I6419" s="27">
        <v>62.25</v>
      </c>
      <c r="J6419" s="27">
        <v>24437</v>
      </c>
      <c r="K6419" s="27">
        <v>11009</v>
      </c>
      <c r="L6419" s="27">
        <v>14732</v>
      </c>
      <c r="M6419" s="27">
        <v>7900</v>
      </c>
      <c r="N6419" s="27">
        <v>24488</v>
      </c>
      <c r="O6419" s="27">
        <v>1752</v>
      </c>
      <c r="P6419" s="27">
        <v>13581</v>
      </c>
      <c r="Q6419" s="27">
        <v>25659</v>
      </c>
      <c r="R6419" s="27">
        <v>91.8</v>
      </c>
      <c r="S6419" s="27">
        <v>1.02</v>
      </c>
      <c r="T6419" s="27">
        <v>3.79</v>
      </c>
      <c r="U6419" s="27">
        <v>1052</v>
      </c>
      <c r="V6419" s="27">
        <v>57</v>
      </c>
      <c r="W6419" s="27">
        <v>514</v>
      </c>
      <c r="X6419" s="27">
        <v>447</v>
      </c>
      <c r="Y6419" s="27">
        <v>41</v>
      </c>
      <c r="Z6419" s="27">
        <v>396</v>
      </c>
      <c r="AA6419" s="27">
        <v>42.49</v>
      </c>
      <c r="AB6419" s="27">
        <v>71.930000000000007</v>
      </c>
      <c r="AC6419" s="27">
        <v>77.040000000000006</v>
      </c>
      <c r="AD6419" s="27">
        <v>93.38</v>
      </c>
      <c r="AE6419" s="27">
        <v>238794</v>
      </c>
      <c r="AF6419" s="27">
        <v>2.84</v>
      </c>
      <c r="AG6419" s="27">
        <v>1.98</v>
      </c>
      <c r="AH6419" s="27">
        <v>715956</v>
      </c>
      <c r="AI6419" s="27">
        <v>12047896</v>
      </c>
      <c r="AJ6419" s="27"/>
      <c r="AK6419" s="27">
        <v>11809102</v>
      </c>
      <c r="AL6419" s="27"/>
      <c r="AM6419" s="27"/>
      <c r="AN6419" s="27"/>
      <c r="AO6419" s="27">
        <v>11250404</v>
      </c>
      <c r="AP6419" s="27">
        <v>2.66</v>
      </c>
      <c r="AQ6419" s="27">
        <v>10168208</v>
      </c>
      <c r="AR6419" s="27">
        <v>1575190</v>
      </c>
      <c r="AS6419" s="27">
        <v>11928146</v>
      </c>
      <c r="AT6419" s="27">
        <v>184748</v>
      </c>
      <c r="AU6419" s="27">
        <v>13.21</v>
      </c>
      <c r="AV6419" s="27">
        <v>90.38</v>
      </c>
      <c r="AW6419" s="27">
        <v>85.25</v>
      </c>
      <c r="AX6419" s="27">
        <v>1.55</v>
      </c>
      <c r="AY6419" s="27"/>
      <c r="AZ6419" s="27"/>
      <c r="BA6419" s="27"/>
      <c r="BB6419" s="27">
        <v>789</v>
      </c>
      <c r="BC6419" s="27"/>
      <c r="BD6419" s="27"/>
      <c r="BE6419" s="27"/>
      <c r="BF6419" s="27"/>
      <c r="BG6419" s="27"/>
      <c r="BH6419" s="27">
        <v>32.520000000000003</v>
      </c>
      <c r="BI6419" s="27"/>
      <c r="BJ6419" s="27"/>
      <c r="BK6419" s="27"/>
      <c r="BL6419" s="27"/>
      <c r="BM6419" s="27"/>
      <c r="BN6419" s="27"/>
      <c r="BO6419" s="27">
        <v>366</v>
      </c>
      <c r="BP6419" s="27"/>
      <c r="BQ6419" s="27"/>
      <c r="BR6419" s="27">
        <v>967</v>
      </c>
      <c r="BS6419" s="27"/>
      <c r="BT6419" s="27"/>
      <c r="BU6419" s="27">
        <v>72.540000000000006</v>
      </c>
      <c r="BV6419" s="27">
        <v>2.64</v>
      </c>
      <c r="BW6419" s="27">
        <v>6</v>
      </c>
      <c r="BX6419" s="27">
        <v>33</v>
      </c>
      <c r="BY6419" s="27">
        <v>39</v>
      </c>
      <c r="BZ6419" s="27"/>
      <c r="CA6419" s="27"/>
      <c r="CB6419" s="3"/>
    </row>
    <row r="6420" spans="1:80" ht="14.25" customHeight="1" x14ac:dyDescent="0.3">
      <c r="A6420" s="24">
        <v>8101</v>
      </c>
      <c r="B6420" s="25" t="s">
        <v>337</v>
      </c>
      <c r="C6420" s="26" t="s">
        <v>611</v>
      </c>
      <c r="D6420" s="27">
        <v>39351</v>
      </c>
      <c r="E6420" s="27" t="s">
        <v>432</v>
      </c>
      <c r="F6420" s="27"/>
      <c r="G6420" s="27" t="s">
        <v>432</v>
      </c>
      <c r="H6420" s="27" t="s">
        <v>433</v>
      </c>
      <c r="I6420" s="27">
        <v>26.96</v>
      </c>
      <c r="J6420" s="27">
        <v>23452</v>
      </c>
      <c r="K6420" s="27">
        <v>16508</v>
      </c>
      <c r="L6420" s="27">
        <v>5254</v>
      </c>
      <c r="M6420" s="27">
        <v>4200</v>
      </c>
      <c r="N6420" s="27">
        <v>10608</v>
      </c>
      <c r="O6420" s="27">
        <v>4573</v>
      </c>
      <c r="P6420" s="27">
        <v>28204</v>
      </c>
      <c r="Q6420" s="27">
        <v>12744</v>
      </c>
      <c r="R6420" s="27">
        <v>84.73</v>
      </c>
      <c r="S6420" s="27">
        <v>0.38</v>
      </c>
      <c r="T6420" s="27">
        <v>0.87</v>
      </c>
      <c r="U6420" s="27">
        <v>1529</v>
      </c>
      <c r="V6420" s="27">
        <v>434</v>
      </c>
      <c r="W6420" s="27">
        <v>1951</v>
      </c>
      <c r="X6420" s="27">
        <v>875</v>
      </c>
      <c r="Y6420" s="27">
        <v>381</v>
      </c>
      <c r="Z6420" s="27">
        <v>1477</v>
      </c>
      <c r="AA6420" s="27">
        <v>57.23</v>
      </c>
      <c r="AB6420" s="27">
        <v>87.79</v>
      </c>
      <c r="AC6420" s="27">
        <v>75.7</v>
      </c>
      <c r="AD6420" s="27">
        <v>55.37</v>
      </c>
      <c r="AE6420" s="27">
        <v>3630320</v>
      </c>
      <c r="AF6420" s="27">
        <v>8.98</v>
      </c>
      <c r="AG6420" s="27">
        <v>13.46</v>
      </c>
      <c r="AH6420" s="27">
        <v>1198899</v>
      </c>
      <c r="AI6420" s="27">
        <v>26976825</v>
      </c>
      <c r="AJ6420" s="27">
        <v>26976825</v>
      </c>
      <c r="AK6420" s="27">
        <v>23346505</v>
      </c>
      <c r="AL6420" s="27">
        <v>23406725</v>
      </c>
      <c r="AM6420" s="27">
        <v>4145641</v>
      </c>
      <c r="AN6420" s="27">
        <v>0</v>
      </c>
      <c r="AO6420" s="27">
        <v>14936586</v>
      </c>
      <c r="AP6420" s="27">
        <v>10.93</v>
      </c>
      <c r="AQ6420" s="27">
        <v>21152370</v>
      </c>
      <c r="AR6420" s="27">
        <v>2804295</v>
      </c>
      <c r="AS6420" s="27">
        <v>25435916</v>
      </c>
      <c r="AT6420" s="27">
        <v>312847</v>
      </c>
      <c r="AU6420" s="27">
        <v>11.35</v>
      </c>
      <c r="AV6420" s="27">
        <v>141.61000000000001</v>
      </c>
      <c r="AW6420" s="27">
        <v>83.16</v>
      </c>
      <c r="AX6420" s="27">
        <v>1.23</v>
      </c>
      <c r="AY6420" s="27"/>
      <c r="AZ6420" s="27"/>
      <c r="BA6420" s="27">
        <v>758</v>
      </c>
      <c r="BB6420" s="27">
        <v>893</v>
      </c>
      <c r="BC6420" s="27">
        <v>6024263</v>
      </c>
      <c r="BD6420" s="27">
        <v>6953938</v>
      </c>
      <c r="BE6420" s="27">
        <v>168162</v>
      </c>
      <c r="BF6420" s="27">
        <v>8174169</v>
      </c>
      <c r="BG6420" s="27">
        <v>21152370</v>
      </c>
      <c r="BH6420" s="27">
        <v>14.27</v>
      </c>
      <c r="BI6420" s="27"/>
      <c r="BJ6420" s="27"/>
      <c r="BK6420" s="27"/>
      <c r="BL6420" s="27">
        <v>518</v>
      </c>
      <c r="BM6420" s="27">
        <v>1802</v>
      </c>
      <c r="BN6420" s="27">
        <v>7</v>
      </c>
      <c r="BO6420" s="27">
        <v>735</v>
      </c>
      <c r="BP6420" s="27">
        <v>893</v>
      </c>
      <c r="BQ6420" s="27">
        <v>513</v>
      </c>
      <c r="BR6420" s="27">
        <v>1021</v>
      </c>
      <c r="BS6420" s="27">
        <v>0</v>
      </c>
      <c r="BT6420" s="27">
        <v>1031</v>
      </c>
      <c r="BU6420" s="27">
        <v>58.14</v>
      </c>
      <c r="BV6420" s="27">
        <v>1.39</v>
      </c>
      <c r="BW6420" s="27">
        <v>2</v>
      </c>
      <c r="BX6420" s="27">
        <v>32</v>
      </c>
      <c r="BY6420" s="27">
        <v>34</v>
      </c>
      <c r="BZ6420" s="27"/>
      <c r="CA6420" s="27"/>
      <c r="CB6420" s="3"/>
    </row>
    <row r="6421" spans="1:80" ht="14.25" customHeight="1" x14ac:dyDescent="0.3">
      <c r="A6421" s="28">
        <v>15101</v>
      </c>
      <c r="B6421" s="29" t="s">
        <v>339</v>
      </c>
      <c r="C6421" s="30" t="s">
        <v>597</v>
      </c>
      <c r="D6421" s="31">
        <v>39387</v>
      </c>
      <c r="E6421" s="31" t="s">
        <v>432</v>
      </c>
      <c r="F6421" s="31"/>
      <c r="G6421" s="31" t="s">
        <v>432</v>
      </c>
      <c r="H6421" s="31" t="s">
        <v>433</v>
      </c>
      <c r="I6421" s="31">
        <v>40.75</v>
      </c>
      <c r="J6421" s="31">
        <v>26298</v>
      </c>
      <c r="K6421" s="31">
        <v>12638</v>
      </c>
      <c r="L6421" s="31">
        <v>8562</v>
      </c>
      <c r="M6421" s="31">
        <v>5371</v>
      </c>
      <c r="N6421" s="31">
        <v>16050</v>
      </c>
      <c r="O6421" s="31">
        <v>1587</v>
      </c>
      <c r="P6421" s="31">
        <v>29378</v>
      </c>
      <c r="Q6421" s="31">
        <v>19666</v>
      </c>
      <c r="R6421" s="31">
        <v>87.52</v>
      </c>
      <c r="S6421" s="31">
        <v>0.9</v>
      </c>
      <c r="T6421" s="31">
        <v>2.42</v>
      </c>
      <c r="U6421" s="31">
        <v>881</v>
      </c>
      <c r="V6421" s="31">
        <v>101</v>
      </c>
      <c r="W6421" s="31">
        <v>1404</v>
      </c>
      <c r="X6421" s="31">
        <v>448</v>
      </c>
      <c r="Y6421" s="31">
        <v>89</v>
      </c>
      <c r="Z6421" s="31">
        <v>804</v>
      </c>
      <c r="AA6421" s="31">
        <v>50.85</v>
      </c>
      <c r="AB6421" s="31">
        <v>88.12</v>
      </c>
      <c r="AC6421" s="31">
        <v>57.26</v>
      </c>
      <c r="AD6421" s="31">
        <v>67.89</v>
      </c>
      <c r="AE6421" s="31">
        <v>516802</v>
      </c>
      <c r="AF6421" s="31">
        <v>1.75</v>
      </c>
      <c r="AG6421" s="31">
        <v>1.68</v>
      </c>
      <c r="AH6421" s="31">
        <v>763508</v>
      </c>
      <c r="AI6421" s="31">
        <v>30721191</v>
      </c>
      <c r="AJ6421" s="31">
        <v>28339213</v>
      </c>
      <c r="AK6421" s="31">
        <v>30204389</v>
      </c>
      <c r="AL6421" s="31">
        <v>23417163</v>
      </c>
      <c r="AM6421" s="31">
        <v>2381978</v>
      </c>
      <c r="AN6421" s="31">
        <v>32412908</v>
      </c>
      <c r="AO6421" s="31">
        <v>20855287</v>
      </c>
      <c r="AP6421" s="31">
        <v>2.62</v>
      </c>
      <c r="AQ6421" s="31">
        <v>23171954</v>
      </c>
      <c r="AR6421" s="31">
        <v>2113446</v>
      </c>
      <c r="AS6421" s="31">
        <v>28237569</v>
      </c>
      <c r="AT6421" s="31">
        <v>150568</v>
      </c>
      <c r="AU6421" s="31">
        <v>7.72</v>
      </c>
      <c r="AV6421" s="31">
        <v>111.11</v>
      </c>
      <c r="AW6421" s="31">
        <v>82.06</v>
      </c>
      <c r="AX6421" s="31">
        <v>0.53</v>
      </c>
      <c r="AY6421" s="31"/>
      <c r="AZ6421" s="31"/>
      <c r="BA6421" s="31">
        <v>778</v>
      </c>
      <c r="BB6421" s="31">
        <v>988</v>
      </c>
      <c r="BC6421" s="31">
        <v>6085793</v>
      </c>
      <c r="BD6421" s="31">
        <v>7550589</v>
      </c>
      <c r="BE6421" s="31">
        <v>822</v>
      </c>
      <c r="BF6421" s="31">
        <v>9535572</v>
      </c>
      <c r="BG6421" s="31">
        <v>23171954</v>
      </c>
      <c r="BH6421" s="31">
        <v>19.899999999999999</v>
      </c>
      <c r="BI6421" s="31"/>
      <c r="BJ6421" s="31"/>
      <c r="BK6421" s="31"/>
      <c r="BL6421" s="31">
        <v>564</v>
      </c>
      <c r="BM6421" s="31">
        <v>2005</v>
      </c>
      <c r="BN6421" s="31">
        <v>0</v>
      </c>
      <c r="BO6421" s="31">
        <v>1431</v>
      </c>
      <c r="BP6421" s="31">
        <v>1320</v>
      </c>
      <c r="BQ6421" s="31">
        <v>683</v>
      </c>
      <c r="BR6421" s="31">
        <v>2518</v>
      </c>
      <c r="BS6421" s="31">
        <v>0</v>
      </c>
      <c r="BT6421" s="31">
        <v>1247</v>
      </c>
      <c r="BU6421" s="31">
        <v>63.76</v>
      </c>
      <c r="BV6421" s="31">
        <v>1.76</v>
      </c>
      <c r="BW6421" s="31">
        <v>6</v>
      </c>
      <c r="BX6421" s="31">
        <v>34</v>
      </c>
      <c r="BY6421" s="31">
        <v>40</v>
      </c>
      <c r="BZ6421" s="31"/>
      <c r="CA6421" s="31"/>
      <c r="CB6421" s="32"/>
    </row>
    <row r="6422" spans="1:80" ht="14.25" customHeight="1" x14ac:dyDescent="0.3">
      <c r="A6422" s="24">
        <v>13112</v>
      </c>
      <c r="B6422" s="25" t="s">
        <v>338</v>
      </c>
      <c r="C6422" s="26" t="s">
        <v>606</v>
      </c>
      <c r="D6422" s="27">
        <v>39411</v>
      </c>
      <c r="E6422" s="27" t="s">
        <v>432</v>
      </c>
      <c r="F6422" s="27" t="s">
        <v>431</v>
      </c>
      <c r="G6422" s="27" t="s">
        <v>432</v>
      </c>
      <c r="H6422" s="27" t="s">
        <v>433</v>
      </c>
      <c r="I6422" s="27">
        <v>11.69</v>
      </c>
      <c r="J6422" s="27">
        <v>21321</v>
      </c>
      <c r="K6422" s="27">
        <v>6698</v>
      </c>
      <c r="L6422" s="27">
        <v>3476</v>
      </c>
      <c r="M6422" s="27">
        <v>596</v>
      </c>
      <c r="N6422" s="27">
        <v>4608</v>
      </c>
      <c r="O6422" s="27">
        <v>0</v>
      </c>
      <c r="P6422" s="27">
        <v>30117</v>
      </c>
      <c r="Q6422" s="27">
        <v>6738</v>
      </c>
      <c r="R6422" s="27">
        <v>82.47</v>
      </c>
      <c r="S6422" s="27">
        <v>0.46</v>
      </c>
      <c r="T6422" s="27">
        <v>0.64</v>
      </c>
      <c r="U6422" s="27">
        <v>158</v>
      </c>
      <c r="V6422" s="27">
        <v>0</v>
      </c>
      <c r="W6422" s="27">
        <v>877</v>
      </c>
      <c r="X6422" s="27">
        <v>33</v>
      </c>
      <c r="Y6422" s="27">
        <v>0</v>
      </c>
      <c r="Z6422" s="27">
        <v>478</v>
      </c>
      <c r="AA6422" s="27">
        <v>20.89</v>
      </c>
      <c r="AB6422" s="27">
        <v>0</v>
      </c>
      <c r="AC6422" s="27">
        <v>54.5</v>
      </c>
      <c r="AD6422" s="27">
        <v>50.91</v>
      </c>
      <c r="AE6422" s="27">
        <v>1054293</v>
      </c>
      <c r="AF6422" s="27">
        <v>3.73</v>
      </c>
      <c r="AG6422" s="27">
        <v>7.32</v>
      </c>
      <c r="AH6422" s="27">
        <v>0</v>
      </c>
      <c r="AI6422" s="27">
        <v>14404373</v>
      </c>
      <c r="AJ6422" s="27">
        <v>14404373</v>
      </c>
      <c r="AK6422" s="27">
        <v>13350080</v>
      </c>
      <c r="AL6422" s="27">
        <v>15997819</v>
      </c>
      <c r="AM6422" s="27">
        <v>5810242</v>
      </c>
      <c r="AN6422" s="27">
        <v>21670739</v>
      </c>
      <c r="AO6422" s="27">
        <v>7333823</v>
      </c>
      <c r="AP6422" s="27">
        <v>4.13</v>
      </c>
      <c r="AQ6422" s="27">
        <v>11491039</v>
      </c>
      <c r="AR6422" s="27">
        <v>2603187</v>
      </c>
      <c r="AS6422" s="27">
        <v>15597872</v>
      </c>
      <c r="AT6422" s="27">
        <v>0</v>
      </c>
      <c r="AU6422" s="27">
        <v>17.61</v>
      </c>
      <c r="AV6422" s="27">
        <v>156.69</v>
      </c>
      <c r="AW6422" s="27">
        <v>73.67</v>
      </c>
      <c r="AX6422" s="27">
        <v>0</v>
      </c>
      <c r="AY6422" s="27">
        <v>15997819</v>
      </c>
      <c r="AZ6422" s="27">
        <v>21670739</v>
      </c>
      <c r="BA6422" s="27">
        <v>380</v>
      </c>
      <c r="BB6422" s="27">
        <v>304</v>
      </c>
      <c r="BC6422" s="27">
        <v>3345190</v>
      </c>
      <c r="BD6422" s="27">
        <v>5032610</v>
      </c>
      <c r="BE6422" s="27">
        <v>0</v>
      </c>
      <c r="BF6422" s="27">
        <v>3113239</v>
      </c>
      <c r="BG6422" s="27">
        <v>11491039</v>
      </c>
      <c r="BH6422" s="27">
        <v>22.16</v>
      </c>
      <c r="BI6422" s="27"/>
      <c r="BJ6422" s="27"/>
      <c r="BK6422" s="27"/>
      <c r="BL6422" s="27">
        <v>245</v>
      </c>
      <c r="BM6422" s="27">
        <v>778</v>
      </c>
      <c r="BN6422" s="27">
        <v>0</v>
      </c>
      <c r="BO6422" s="27">
        <v>498</v>
      </c>
      <c r="BP6422" s="27">
        <v>601</v>
      </c>
      <c r="BQ6422" s="27">
        <v>172</v>
      </c>
      <c r="BR6422" s="27">
        <v>428</v>
      </c>
      <c r="BS6422" s="27">
        <v>0</v>
      </c>
      <c r="BT6422" s="27">
        <v>417</v>
      </c>
      <c r="BU6422" s="27">
        <v>46.22</v>
      </c>
      <c r="BV6422" s="27">
        <v>0.86</v>
      </c>
      <c r="BW6422" s="27">
        <v>0</v>
      </c>
      <c r="BX6422" s="27">
        <v>13</v>
      </c>
      <c r="BY6422" s="27">
        <v>13</v>
      </c>
      <c r="BZ6422" s="27"/>
      <c r="CA6422" s="27"/>
      <c r="CB6422" s="3"/>
    </row>
    <row r="6423" spans="1:80" ht="14.25" customHeight="1" x14ac:dyDescent="0.3">
      <c r="A6423" s="28">
        <v>3101</v>
      </c>
      <c r="B6423" s="29" t="s">
        <v>332</v>
      </c>
      <c r="C6423" s="30" t="s">
        <v>607</v>
      </c>
      <c r="D6423" s="31">
        <v>39423</v>
      </c>
      <c r="E6423" s="31" t="s">
        <v>432</v>
      </c>
      <c r="F6423" s="31"/>
      <c r="G6423" s="31" t="s">
        <v>432</v>
      </c>
      <c r="H6423" s="31" t="s">
        <v>433</v>
      </c>
      <c r="I6423" s="31">
        <v>52.32</v>
      </c>
      <c r="J6423" s="31">
        <v>20263</v>
      </c>
      <c r="K6423" s="31">
        <v>10004</v>
      </c>
      <c r="L6423" s="31">
        <v>12896</v>
      </c>
      <c r="M6423" s="31">
        <v>5088</v>
      </c>
      <c r="N6423" s="31">
        <v>20628</v>
      </c>
      <c r="O6423" s="31">
        <v>1728</v>
      </c>
      <c r="P6423" s="31">
        <v>13346</v>
      </c>
      <c r="Q6423" s="31">
        <v>23135.91</v>
      </c>
      <c r="R6423" s="31">
        <v>83.66</v>
      </c>
      <c r="S6423" s="31">
        <v>1.43</v>
      </c>
      <c r="T6423" s="31">
        <v>0.88</v>
      </c>
      <c r="U6423" s="31">
        <v>541</v>
      </c>
      <c r="V6423" s="31">
        <v>66</v>
      </c>
      <c r="W6423" s="31">
        <v>761</v>
      </c>
      <c r="X6423" s="31">
        <v>263</v>
      </c>
      <c r="Y6423" s="31">
        <v>66</v>
      </c>
      <c r="Z6423" s="31">
        <v>590</v>
      </c>
      <c r="AA6423" s="31">
        <v>48.61</v>
      </c>
      <c r="AB6423" s="31">
        <v>100</v>
      </c>
      <c r="AC6423" s="31">
        <v>77.53</v>
      </c>
      <c r="AD6423" s="31">
        <v>89.5</v>
      </c>
      <c r="AE6423" s="31">
        <v>68543</v>
      </c>
      <c r="AF6423" s="31">
        <v>0.38</v>
      </c>
      <c r="AG6423" s="31">
        <v>0.43</v>
      </c>
      <c r="AH6423" s="31">
        <v>1006107</v>
      </c>
      <c r="AI6423" s="31">
        <v>16010092</v>
      </c>
      <c r="AJ6423" s="31">
        <v>16010092</v>
      </c>
      <c r="AK6423" s="31">
        <v>15941549</v>
      </c>
      <c r="AL6423" s="31">
        <v>17957328</v>
      </c>
      <c r="AM6423" s="31">
        <v>1778754</v>
      </c>
      <c r="AN6423" s="31">
        <v>20220658</v>
      </c>
      <c r="AO6423" s="31">
        <v>14329236</v>
      </c>
      <c r="AP6423" s="31">
        <v>0.46</v>
      </c>
      <c r="AQ6423" s="31">
        <v>16629003</v>
      </c>
      <c r="AR6423" s="31">
        <v>2542049</v>
      </c>
      <c r="AS6423" s="31">
        <v>19692012</v>
      </c>
      <c r="AT6423" s="31">
        <v>0</v>
      </c>
      <c r="AU6423" s="31">
        <v>13.13</v>
      </c>
      <c r="AV6423" s="31">
        <v>116.05</v>
      </c>
      <c r="AW6423" s="31">
        <v>84.45</v>
      </c>
      <c r="AX6423" s="31">
        <v>0</v>
      </c>
      <c r="AY6423" s="31">
        <v>17957328</v>
      </c>
      <c r="AZ6423" s="31">
        <v>20220658</v>
      </c>
      <c r="BA6423" s="31">
        <v>345</v>
      </c>
      <c r="BB6423" s="31">
        <v>892</v>
      </c>
      <c r="BC6423" s="31">
        <v>3538670</v>
      </c>
      <c r="BD6423" s="31">
        <v>4081677</v>
      </c>
      <c r="BE6423" s="31">
        <v>1329715</v>
      </c>
      <c r="BF6423" s="31">
        <v>9008656</v>
      </c>
      <c r="BG6423" s="31">
        <v>16629003</v>
      </c>
      <c r="BH6423" s="31">
        <v>25.94</v>
      </c>
      <c r="BI6423" s="31"/>
      <c r="BJ6423" s="31"/>
      <c r="BK6423" s="31"/>
      <c r="BL6423" s="31">
        <v>409</v>
      </c>
      <c r="BM6423" s="31">
        <v>1370</v>
      </c>
      <c r="BN6423" s="31">
        <v>297</v>
      </c>
      <c r="BO6423" s="31">
        <v>509</v>
      </c>
      <c r="BP6423" s="31"/>
      <c r="BQ6423" s="31">
        <v>1169</v>
      </c>
      <c r="BR6423" s="31">
        <v>1069</v>
      </c>
      <c r="BS6423" s="31">
        <v>0</v>
      </c>
      <c r="BT6423" s="31">
        <v>1578</v>
      </c>
      <c r="BU6423" s="31">
        <v>67.739999999999995</v>
      </c>
      <c r="BV6423" s="31">
        <v>2.1</v>
      </c>
      <c r="BW6423" s="31">
        <v>1</v>
      </c>
      <c r="BX6423" s="31">
        <v>31</v>
      </c>
      <c r="BY6423" s="31">
        <v>32</v>
      </c>
      <c r="BZ6423" s="31"/>
      <c r="CA6423" s="31"/>
      <c r="CB6423" s="32"/>
    </row>
    <row r="6424" spans="1:80" ht="14.25" customHeight="1" x14ac:dyDescent="0.3">
      <c r="A6424" s="24">
        <v>13105</v>
      </c>
      <c r="B6424" s="25" t="s">
        <v>330</v>
      </c>
      <c r="C6424" s="26" t="s">
        <v>595</v>
      </c>
      <c r="D6424" s="27">
        <v>39435</v>
      </c>
      <c r="E6424" s="27" t="s">
        <v>432</v>
      </c>
      <c r="F6424" s="27"/>
      <c r="G6424" s="27" t="s">
        <v>432</v>
      </c>
      <c r="H6424" s="27" t="s">
        <v>433</v>
      </c>
      <c r="I6424" s="27">
        <v>17.2</v>
      </c>
      <c r="J6424" s="27">
        <v>21925</v>
      </c>
      <c r="K6424" s="27">
        <v>7665</v>
      </c>
      <c r="L6424" s="27">
        <v>5196</v>
      </c>
      <c r="M6424" s="27">
        <v>744</v>
      </c>
      <c r="N6424" s="27">
        <v>6784</v>
      </c>
      <c r="O6424" s="27">
        <v>0</v>
      </c>
      <c r="P6424" s="27">
        <v>30852</v>
      </c>
      <c r="Q6424" s="27">
        <v>8703</v>
      </c>
      <c r="R6424" s="27">
        <v>82.72</v>
      </c>
      <c r="S6424" s="27">
        <v>0.7</v>
      </c>
      <c r="T6424" s="27">
        <v>1.62</v>
      </c>
      <c r="U6424" s="27">
        <v>164</v>
      </c>
      <c r="V6424" s="27">
        <v>0</v>
      </c>
      <c r="W6424" s="27">
        <v>1287</v>
      </c>
      <c r="X6424" s="27">
        <v>82</v>
      </c>
      <c r="Y6424" s="27">
        <v>0</v>
      </c>
      <c r="Z6424" s="27">
        <v>794</v>
      </c>
      <c r="AA6424" s="27">
        <v>50</v>
      </c>
      <c r="AB6424" s="27">
        <v>0</v>
      </c>
      <c r="AC6424" s="27">
        <v>61.69</v>
      </c>
      <c r="AD6424" s="27">
        <v>50.75</v>
      </c>
      <c r="AE6424" s="27">
        <v>748718</v>
      </c>
      <c r="AF6424" s="27">
        <v>3.69</v>
      </c>
      <c r="AG6424" s="27">
        <v>5.86</v>
      </c>
      <c r="AH6424" s="27">
        <v>0</v>
      </c>
      <c r="AI6424" s="27">
        <v>12779408</v>
      </c>
      <c r="AJ6424" s="27">
        <v>12779408</v>
      </c>
      <c r="AK6424" s="27">
        <v>12030690</v>
      </c>
      <c r="AL6424" s="27">
        <v>10482358</v>
      </c>
      <c r="AM6424" s="27">
        <v>0</v>
      </c>
      <c r="AN6424" s="27">
        <v>12938105</v>
      </c>
      <c r="AO6424" s="27">
        <v>6485340</v>
      </c>
      <c r="AP6424" s="27">
        <v>4.92</v>
      </c>
      <c r="AQ6424" s="27">
        <v>9707598</v>
      </c>
      <c r="AR6424" s="27">
        <v>1529895</v>
      </c>
      <c r="AS6424" s="27">
        <v>11738326</v>
      </c>
      <c r="AT6424" s="27">
        <v>0</v>
      </c>
      <c r="AU6424" s="27">
        <v>13.25</v>
      </c>
      <c r="AV6424" s="27">
        <v>149.69</v>
      </c>
      <c r="AW6424" s="27">
        <v>82.7</v>
      </c>
      <c r="AX6424" s="27">
        <v>0</v>
      </c>
      <c r="AY6424" s="27"/>
      <c r="AZ6424" s="27"/>
      <c r="BA6424" s="27">
        <v>332</v>
      </c>
      <c r="BB6424" s="27">
        <v>404</v>
      </c>
      <c r="BC6424" s="27">
        <v>2844664</v>
      </c>
      <c r="BD6424" s="27">
        <v>4134481</v>
      </c>
      <c r="BE6424" s="27">
        <v>0</v>
      </c>
      <c r="BF6424" s="27">
        <v>2728453</v>
      </c>
      <c r="BG6424" s="27">
        <v>9707598</v>
      </c>
      <c r="BH6424" s="27">
        <v>21.54</v>
      </c>
      <c r="BI6424" s="27"/>
      <c r="BJ6424" s="27"/>
      <c r="BK6424" s="27"/>
      <c r="BL6424" s="27">
        <v>378</v>
      </c>
      <c r="BM6424" s="27">
        <v>840</v>
      </c>
      <c r="BN6424" s="27">
        <v>52</v>
      </c>
      <c r="BO6424" s="27">
        <v>516</v>
      </c>
      <c r="BP6424" s="27">
        <v>516</v>
      </c>
      <c r="BQ6424" s="27">
        <v>214</v>
      </c>
      <c r="BR6424" s="27">
        <v>592</v>
      </c>
      <c r="BS6424" s="27">
        <v>0</v>
      </c>
      <c r="BT6424" s="27">
        <v>592</v>
      </c>
      <c r="BU6424" s="27">
        <v>53.43</v>
      </c>
      <c r="BV6424" s="27">
        <v>1.1499999999999999</v>
      </c>
      <c r="BW6424" s="27">
        <v>0</v>
      </c>
      <c r="BX6424" s="27">
        <v>22</v>
      </c>
      <c r="BY6424" s="27">
        <v>22</v>
      </c>
      <c r="BZ6424" s="27"/>
      <c r="CA6424" s="27"/>
      <c r="CB6424" s="3"/>
    </row>
    <row r="6425" spans="1:80" ht="14.25" customHeight="1" x14ac:dyDescent="0.3">
      <c r="A6425" s="28">
        <v>2201</v>
      </c>
      <c r="B6425" s="29" t="s">
        <v>333</v>
      </c>
      <c r="C6425" s="30" t="s">
        <v>601</v>
      </c>
      <c r="D6425" s="31">
        <v>39443</v>
      </c>
      <c r="E6425" s="31" t="s">
        <v>432</v>
      </c>
      <c r="F6425" s="31"/>
      <c r="G6425" s="31"/>
      <c r="H6425" s="31" t="s">
        <v>435</v>
      </c>
      <c r="I6425" s="31">
        <v>59.98</v>
      </c>
      <c r="J6425" s="31">
        <v>24490</v>
      </c>
      <c r="K6425" s="31">
        <v>10023</v>
      </c>
      <c r="L6425" s="31">
        <v>14774</v>
      </c>
      <c r="M6425" s="31">
        <v>7090</v>
      </c>
      <c r="N6425" s="31">
        <v>23658</v>
      </c>
      <c r="O6425" s="31">
        <v>2437</v>
      </c>
      <c r="P6425" s="31">
        <v>12740</v>
      </c>
      <c r="Q6425" s="31">
        <v>25634</v>
      </c>
      <c r="R6425" s="31">
        <v>92.87</v>
      </c>
      <c r="S6425" s="31">
        <v>0.9</v>
      </c>
      <c r="T6425" s="31">
        <v>4.45</v>
      </c>
      <c r="U6425" s="31">
        <v>894</v>
      </c>
      <c r="V6425" s="31">
        <v>68</v>
      </c>
      <c r="W6425" s="31">
        <v>446</v>
      </c>
      <c r="X6425" s="31">
        <v>417</v>
      </c>
      <c r="Y6425" s="31">
        <v>54</v>
      </c>
      <c r="Z6425" s="31">
        <v>369</v>
      </c>
      <c r="AA6425" s="31">
        <v>46.64</v>
      </c>
      <c r="AB6425" s="31">
        <v>79.41</v>
      </c>
      <c r="AC6425" s="31">
        <v>82.74</v>
      </c>
      <c r="AD6425" s="31">
        <v>93</v>
      </c>
      <c r="AE6425" s="31">
        <v>0</v>
      </c>
      <c r="AF6425" s="31">
        <v>0</v>
      </c>
      <c r="AG6425" s="31">
        <v>0</v>
      </c>
      <c r="AH6425" s="31">
        <v>2017968</v>
      </c>
      <c r="AI6425" s="31">
        <v>11092626</v>
      </c>
      <c r="AJ6425" s="31"/>
      <c r="AK6425" s="31">
        <v>11092626</v>
      </c>
      <c r="AL6425" s="31"/>
      <c r="AM6425" s="31"/>
      <c r="AN6425" s="31"/>
      <c r="AO6425" s="31">
        <v>10316369</v>
      </c>
      <c r="AP6425" s="31">
        <v>0</v>
      </c>
      <c r="AQ6425" s="31">
        <v>10553848</v>
      </c>
      <c r="AR6425" s="31">
        <v>1620465</v>
      </c>
      <c r="AS6425" s="31">
        <v>12410311</v>
      </c>
      <c r="AT6425" s="31">
        <v>235998</v>
      </c>
      <c r="AU6425" s="31">
        <v>13.06</v>
      </c>
      <c r="AV6425" s="31">
        <v>102.3</v>
      </c>
      <c r="AW6425" s="31">
        <v>85.04</v>
      </c>
      <c r="AX6425" s="31">
        <v>1.9</v>
      </c>
      <c r="AY6425" s="31"/>
      <c r="AZ6425" s="31"/>
      <c r="BA6425" s="31"/>
      <c r="BB6425" s="31">
        <v>806</v>
      </c>
      <c r="BC6425" s="31"/>
      <c r="BD6425" s="31"/>
      <c r="BE6425" s="31"/>
      <c r="BF6425" s="31"/>
      <c r="BG6425" s="31"/>
      <c r="BH6425" s="31">
        <v>31.8</v>
      </c>
      <c r="BI6425" s="31"/>
      <c r="BJ6425" s="31"/>
      <c r="BK6425" s="31"/>
      <c r="BL6425" s="31"/>
      <c r="BM6425" s="31"/>
      <c r="BN6425" s="31"/>
      <c r="BO6425" s="31">
        <v>351</v>
      </c>
      <c r="BP6425" s="31"/>
      <c r="BQ6425" s="31"/>
      <c r="BR6425" s="31">
        <v>935</v>
      </c>
      <c r="BS6425" s="31"/>
      <c r="BT6425" s="31"/>
      <c r="BU6425" s="31">
        <v>72.709999999999994</v>
      </c>
      <c r="BV6425" s="31">
        <v>2.66</v>
      </c>
      <c r="BW6425" s="31">
        <v>6</v>
      </c>
      <c r="BX6425" s="31">
        <v>33</v>
      </c>
      <c r="BY6425" s="31">
        <v>39</v>
      </c>
      <c r="BZ6425" s="31"/>
      <c r="CA6425" s="31"/>
      <c r="CB6425" s="32"/>
    </row>
    <row r="6426" spans="1:80" ht="14.25" customHeight="1" x14ac:dyDescent="0.3">
      <c r="A6426" s="28">
        <v>3101</v>
      </c>
      <c r="B6426" s="29" t="s">
        <v>332</v>
      </c>
      <c r="C6426" s="30" t="s">
        <v>598</v>
      </c>
      <c r="D6426" s="31">
        <v>39456</v>
      </c>
      <c r="E6426" s="31" t="s">
        <v>432</v>
      </c>
      <c r="F6426" s="31"/>
      <c r="G6426" s="31"/>
      <c r="H6426" s="31" t="s">
        <v>433</v>
      </c>
      <c r="I6426" s="31">
        <v>57.84</v>
      </c>
      <c r="J6426" s="31">
        <v>21158</v>
      </c>
      <c r="K6426" s="31">
        <v>9843</v>
      </c>
      <c r="L6426" s="31">
        <v>15032</v>
      </c>
      <c r="M6426" s="31">
        <v>5307</v>
      </c>
      <c r="N6426" s="31">
        <v>22823</v>
      </c>
      <c r="O6426" s="31">
        <v>2286</v>
      </c>
      <c r="P6426" s="31">
        <v>10174</v>
      </c>
      <c r="Q6426" s="31">
        <v>23874</v>
      </c>
      <c r="R6426" s="31">
        <v>89.12</v>
      </c>
      <c r="S6426" s="31">
        <v>1.53</v>
      </c>
      <c r="T6426" s="31">
        <v>3.2</v>
      </c>
      <c r="U6426" s="31">
        <v>680</v>
      </c>
      <c r="V6426" s="31">
        <v>89</v>
      </c>
      <c r="W6426" s="31">
        <v>611</v>
      </c>
      <c r="X6426" s="31">
        <v>350</v>
      </c>
      <c r="Y6426" s="31">
        <v>82</v>
      </c>
      <c r="Z6426" s="31">
        <v>446</v>
      </c>
      <c r="AA6426" s="31">
        <v>51.47</v>
      </c>
      <c r="AB6426" s="31">
        <v>92.13</v>
      </c>
      <c r="AC6426" s="31">
        <v>73</v>
      </c>
      <c r="AD6426" s="31">
        <v>90.22</v>
      </c>
      <c r="AE6426" s="31">
        <v>222660</v>
      </c>
      <c r="AF6426" s="31">
        <v>2.68</v>
      </c>
      <c r="AG6426" s="31">
        <v>2.0699999999999998</v>
      </c>
      <c r="AH6426" s="31">
        <v>410949</v>
      </c>
      <c r="AI6426" s="31">
        <v>10732575</v>
      </c>
      <c r="AJ6426" s="31"/>
      <c r="AK6426" s="31">
        <v>10509915</v>
      </c>
      <c r="AL6426" s="31"/>
      <c r="AM6426" s="31"/>
      <c r="AN6426" s="31"/>
      <c r="AO6426" s="31">
        <v>9682986</v>
      </c>
      <c r="AP6426" s="31">
        <v>3.52</v>
      </c>
      <c r="AQ6426" s="31">
        <v>9409238</v>
      </c>
      <c r="AR6426" s="31">
        <v>683108</v>
      </c>
      <c r="AS6426" s="31">
        <v>10470789</v>
      </c>
      <c r="AT6426" s="31">
        <v>378443</v>
      </c>
      <c r="AU6426" s="31">
        <v>6.52</v>
      </c>
      <c r="AV6426" s="31">
        <v>97.17</v>
      </c>
      <c r="AW6426" s="31">
        <v>89.86</v>
      </c>
      <c r="AX6426" s="31">
        <v>3.61</v>
      </c>
      <c r="AY6426" s="31"/>
      <c r="AZ6426" s="31"/>
      <c r="BA6426" s="31"/>
      <c r="BB6426" s="31">
        <v>948</v>
      </c>
      <c r="BC6426" s="31"/>
      <c r="BD6426" s="31"/>
      <c r="BE6426" s="31"/>
      <c r="BF6426" s="31"/>
      <c r="BG6426" s="31"/>
      <c r="BH6426" s="31">
        <v>25.18</v>
      </c>
      <c r="BI6426" s="31"/>
      <c r="BJ6426" s="31"/>
      <c r="BK6426" s="31"/>
      <c r="BL6426" s="31"/>
      <c r="BM6426" s="31"/>
      <c r="BN6426" s="31"/>
      <c r="BO6426" s="31">
        <v>400</v>
      </c>
      <c r="BP6426" s="31"/>
      <c r="BQ6426" s="31"/>
      <c r="BR6426" s="31">
        <v>1027</v>
      </c>
      <c r="BS6426" s="31"/>
      <c r="BT6426" s="31"/>
      <c r="BU6426" s="31">
        <v>71.97</v>
      </c>
      <c r="BV6426" s="31">
        <v>2.57</v>
      </c>
      <c r="BW6426" s="31">
        <v>1</v>
      </c>
      <c r="BX6426" s="31">
        <v>31</v>
      </c>
      <c r="BY6426" s="31">
        <v>32</v>
      </c>
      <c r="BZ6426" s="31"/>
      <c r="CA6426" s="31"/>
      <c r="CB6426" s="32"/>
    </row>
    <row r="6427" spans="1:80" ht="14.25" customHeight="1" x14ac:dyDescent="0.3">
      <c r="A6427" s="28">
        <v>1101</v>
      </c>
      <c r="B6427" s="29" t="s">
        <v>334</v>
      </c>
      <c r="C6427" s="30" t="s">
        <v>606</v>
      </c>
      <c r="D6427" s="31">
        <v>39461</v>
      </c>
      <c r="E6427" s="31" t="s">
        <v>432</v>
      </c>
      <c r="F6427" s="31" t="s">
        <v>431</v>
      </c>
      <c r="G6427" s="31" t="s">
        <v>432</v>
      </c>
      <c r="H6427" s="31" t="s">
        <v>435</v>
      </c>
      <c r="I6427" s="31">
        <v>32.369999999999997</v>
      </c>
      <c r="J6427" s="31">
        <v>24755</v>
      </c>
      <c r="K6427" s="31">
        <v>10773</v>
      </c>
      <c r="L6427" s="31">
        <v>7661</v>
      </c>
      <c r="M6427" s="31">
        <v>3425</v>
      </c>
      <c r="N6427" s="31">
        <v>12775</v>
      </c>
      <c r="O6427" s="31">
        <v>4319</v>
      </c>
      <c r="P6427" s="31">
        <v>25259</v>
      </c>
      <c r="Q6427" s="31">
        <v>16608</v>
      </c>
      <c r="R6427" s="31">
        <v>79.900000000000006</v>
      </c>
      <c r="S6427" s="31">
        <v>1.26</v>
      </c>
      <c r="T6427" s="31">
        <v>1.3</v>
      </c>
      <c r="U6427" s="31">
        <v>482</v>
      </c>
      <c r="V6427" s="31">
        <v>149</v>
      </c>
      <c r="W6427" s="31">
        <v>1177</v>
      </c>
      <c r="X6427" s="31">
        <v>153</v>
      </c>
      <c r="Y6427" s="31">
        <v>142</v>
      </c>
      <c r="Z6427" s="31">
        <v>843</v>
      </c>
      <c r="AA6427" s="31">
        <v>31.74</v>
      </c>
      <c r="AB6427" s="31">
        <v>95.3</v>
      </c>
      <c r="AC6427" s="31">
        <v>71.62</v>
      </c>
      <c r="AD6427" s="31">
        <v>41.28</v>
      </c>
      <c r="AE6427" s="31">
        <v>0</v>
      </c>
      <c r="AF6427" s="31">
        <v>0</v>
      </c>
      <c r="AG6427" s="31">
        <v>0</v>
      </c>
      <c r="AH6427" s="31">
        <v>142376</v>
      </c>
      <c r="AI6427" s="31">
        <v>36322377</v>
      </c>
      <c r="AJ6427" s="31">
        <v>36322377</v>
      </c>
      <c r="AK6427" s="31">
        <v>36322377</v>
      </c>
      <c r="AL6427" s="31">
        <v>30619957</v>
      </c>
      <c r="AM6427" s="31">
        <v>0</v>
      </c>
      <c r="AN6427" s="31">
        <v>30619957</v>
      </c>
      <c r="AO6427" s="31">
        <v>14994697</v>
      </c>
      <c r="AP6427" s="31">
        <v>0</v>
      </c>
      <c r="AQ6427" s="31">
        <v>30345330</v>
      </c>
      <c r="AR6427" s="31">
        <v>3939118</v>
      </c>
      <c r="AS6427" s="31">
        <v>36304957</v>
      </c>
      <c r="AT6427" s="31">
        <v>613085</v>
      </c>
      <c r="AU6427" s="31">
        <v>11.01</v>
      </c>
      <c r="AV6427" s="31">
        <v>202.37</v>
      </c>
      <c r="AW6427" s="31">
        <v>83.58</v>
      </c>
      <c r="AX6427" s="31">
        <v>1.69</v>
      </c>
      <c r="AY6427" s="31">
        <v>30619957</v>
      </c>
      <c r="AZ6427" s="31">
        <v>30619957</v>
      </c>
      <c r="BA6427" s="31">
        <v>1106</v>
      </c>
      <c r="BB6427" s="31">
        <v>826</v>
      </c>
      <c r="BC6427" s="31">
        <v>10147196</v>
      </c>
      <c r="BD6427" s="31">
        <v>11227612</v>
      </c>
      <c r="BE6427" s="31">
        <v>154362</v>
      </c>
      <c r="BF6427" s="31">
        <v>8970522</v>
      </c>
      <c r="BG6427" s="31">
        <v>30345330</v>
      </c>
      <c r="BH6427" s="31">
        <v>20.11</v>
      </c>
      <c r="BI6427" s="31"/>
      <c r="BJ6427" s="31"/>
      <c r="BK6427" s="31"/>
      <c r="BL6427" s="31">
        <v>516</v>
      </c>
      <c r="BM6427" s="31">
        <v>2122</v>
      </c>
      <c r="BN6427" s="31">
        <v>101</v>
      </c>
      <c r="BO6427" s="31">
        <v>1205</v>
      </c>
      <c r="BP6427" s="31">
        <v>1205</v>
      </c>
      <c r="BQ6427" s="31">
        <v>564</v>
      </c>
      <c r="BR6427" s="31">
        <v>1080</v>
      </c>
      <c r="BS6427" s="31">
        <v>6</v>
      </c>
      <c r="BT6427" s="31">
        <v>1080</v>
      </c>
      <c r="BU6427" s="31">
        <v>47.26</v>
      </c>
      <c r="BV6427" s="31">
        <v>0.9</v>
      </c>
      <c r="BW6427" s="31">
        <v>2</v>
      </c>
      <c r="BX6427" s="31">
        <v>23</v>
      </c>
      <c r="BY6427" s="31">
        <v>25</v>
      </c>
      <c r="BZ6427" s="31"/>
      <c r="CA6427" s="31"/>
      <c r="CB6427" s="32"/>
    </row>
    <row r="6428" spans="1:80" ht="14.25" customHeight="1" x14ac:dyDescent="0.3">
      <c r="A6428" s="24">
        <v>3101</v>
      </c>
      <c r="B6428" s="25" t="s">
        <v>332</v>
      </c>
      <c r="C6428" s="26" t="s">
        <v>599</v>
      </c>
      <c r="D6428" s="27">
        <v>39478</v>
      </c>
      <c r="E6428" s="27" t="s">
        <v>432</v>
      </c>
      <c r="F6428" s="27"/>
      <c r="G6428" s="27"/>
      <c r="H6428" s="27" t="s">
        <v>433</v>
      </c>
      <c r="I6428" s="27">
        <v>55.85</v>
      </c>
      <c r="J6428" s="27">
        <v>20867</v>
      </c>
      <c r="K6428" s="27">
        <v>10155</v>
      </c>
      <c r="L6428" s="27">
        <v>14396</v>
      </c>
      <c r="M6428" s="27">
        <v>5137</v>
      </c>
      <c r="N6428" s="27">
        <v>22049</v>
      </c>
      <c r="O6428" s="27">
        <v>1967</v>
      </c>
      <c r="P6428" s="27">
        <v>11549</v>
      </c>
      <c r="Q6428" s="27">
        <v>23022</v>
      </c>
      <c r="R6428" s="27">
        <v>89.02</v>
      </c>
      <c r="S6428" s="27">
        <v>1.7</v>
      </c>
      <c r="T6428" s="27">
        <v>3.22</v>
      </c>
      <c r="U6428" s="27">
        <v>660</v>
      </c>
      <c r="V6428" s="27">
        <v>77</v>
      </c>
      <c r="W6428" s="27">
        <v>701</v>
      </c>
      <c r="X6428" s="27">
        <v>323</v>
      </c>
      <c r="Y6428" s="27">
        <v>68</v>
      </c>
      <c r="Z6428" s="27">
        <v>544</v>
      </c>
      <c r="AA6428" s="27">
        <v>48.94</v>
      </c>
      <c r="AB6428" s="27">
        <v>88.31</v>
      </c>
      <c r="AC6428" s="27">
        <v>77.599999999999994</v>
      </c>
      <c r="AD6428" s="27">
        <v>87.39</v>
      </c>
      <c r="AE6428" s="27">
        <v>526895</v>
      </c>
      <c r="AF6428" s="27">
        <v>5.61</v>
      </c>
      <c r="AG6428" s="27">
        <v>4.71</v>
      </c>
      <c r="AH6428" s="27">
        <v>1549497</v>
      </c>
      <c r="AI6428" s="27">
        <v>11181051</v>
      </c>
      <c r="AJ6428" s="27"/>
      <c r="AK6428" s="27">
        <v>10654156</v>
      </c>
      <c r="AL6428" s="27"/>
      <c r="AM6428" s="27"/>
      <c r="AN6428" s="27"/>
      <c r="AO6428" s="27">
        <v>9770805</v>
      </c>
      <c r="AP6428" s="27">
        <v>7.5</v>
      </c>
      <c r="AQ6428" s="27">
        <v>9819735</v>
      </c>
      <c r="AR6428" s="27">
        <v>1142670</v>
      </c>
      <c r="AS6428" s="27">
        <v>11147608</v>
      </c>
      <c r="AT6428" s="27">
        <v>185203</v>
      </c>
      <c r="AU6428" s="27">
        <v>10.25</v>
      </c>
      <c r="AV6428" s="27">
        <v>100.5</v>
      </c>
      <c r="AW6428" s="27">
        <v>88.09</v>
      </c>
      <c r="AX6428" s="27">
        <v>1.66</v>
      </c>
      <c r="AY6428" s="27"/>
      <c r="AZ6428" s="27"/>
      <c r="BA6428" s="27"/>
      <c r="BB6428" s="27">
        <v>873</v>
      </c>
      <c r="BC6428" s="27"/>
      <c r="BD6428" s="27"/>
      <c r="BE6428" s="27"/>
      <c r="BF6428" s="27"/>
      <c r="BG6428" s="27"/>
      <c r="BH6428" s="27">
        <v>26.37</v>
      </c>
      <c r="BI6428" s="27"/>
      <c r="BJ6428" s="27"/>
      <c r="BK6428" s="27"/>
      <c r="BL6428" s="27"/>
      <c r="BM6428" s="27"/>
      <c r="BN6428" s="27"/>
      <c r="BO6428" s="27">
        <v>381</v>
      </c>
      <c r="BP6428" s="27"/>
      <c r="BQ6428" s="27"/>
      <c r="BR6428" s="27">
        <v>1553</v>
      </c>
      <c r="BS6428" s="27"/>
      <c r="BT6428" s="27"/>
      <c r="BU6428" s="27">
        <v>80.3</v>
      </c>
      <c r="BV6428" s="27">
        <v>4.08</v>
      </c>
      <c r="BW6428" s="27">
        <v>2</v>
      </c>
      <c r="BX6428" s="27">
        <v>30</v>
      </c>
      <c r="BY6428" s="27">
        <v>32</v>
      </c>
      <c r="BZ6428" s="27"/>
      <c r="CA6428" s="27"/>
      <c r="CB6428" s="3"/>
    </row>
    <row r="6429" spans="1:80" ht="14.25" customHeight="1" x14ac:dyDescent="0.3">
      <c r="A6429" s="28">
        <v>2201</v>
      </c>
      <c r="B6429" s="29" t="s">
        <v>333</v>
      </c>
      <c r="C6429" s="30" t="s">
        <v>612</v>
      </c>
      <c r="D6429" s="31">
        <v>39495</v>
      </c>
      <c r="E6429" s="31" t="s">
        <v>432</v>
      </c>
      <c r="F6429" s="31" t="s">
        <v>431</v>
      </c>
      <c r="G6429" s="31" t="s">
        <v>432</v>
      </c>
      <c r="H6429" s="31" t="s">
        <v>435</v>
      </c>
      <c r="I6429" s="31">
        <v>49.42</v>
      </c>
      <c r="J6429" s="31">
        <v>21792</v>
      </c>
      <c r="K6429" s="31">
        <v>9485</v>
      </c>
      <c r="L6429" s="31">
        <v>11865</v>
      </c>
      <c r="M6429" s="31">
        <v>5808</v>
      </c>
      <c r="N6429" s="31">
        <v>19520</v>
      </c>
      <c r="O6429" s="31">
        <v>3586</v>
      </c>
      <c r="P6429" s="31">
        <v>13815</v>
      </c>
      <c r="Q6429" s="31">
        <v>22139</v>
      </c>
      <c r="R6429" s="31">
        <v>89.51</v>
      </c>
      <c r="S6429" s="31">
        <v>1.24</v>
      </c>
      <c r="T6429" s="31">
        <v>2.4500000000000002</v>
      </c>
      <c r="U6429" s="31">
        <v>1102</v>
      </c>
      <c r="V6429" s="31">
        <v>182</v>
      </c>
      <c r="W6429" s="31">
        <v>554</v>
      </c>
      <c r="X6429" s="31">
        <v>585</v>
      </c>
      <c r="Y6429" s="31">
        <v>151</v>
      </c>
      <c r="Z6429" s="31">
        <v>434</v>
      </c>
      <c r="AA6429" s="31">
        <v>53.09</v>
      </c>
      <c r="AB6429" s="31">
        <v>82.97</v>
      </c>
      <c r="AC6429" s="31">
        <v>78.34</v>
      </c>
      <c r="AD6429" s="31">
        <v>48.23</v>
      </c>
      <c r="AE6429" s="31">
        <v>610000</v>
      </c>
      <c r="AF6429" s="31">
        <v>1.4</v>
      </c>
      <c r="AG6429" s="31">
        <v>1.39</v>
      </c>
      <c r="AH6429" s="31">
        <v>3377128</v>
      </c>
      <c r="AI6429" s="31">
        <v>43768098</v>
      </c>
      <c r="AJ6429" s="31">
        <v>43768098</v>
      </c>
      <c r="AK6429" s="31">
        <v>43158098</v>
      </c>
      <c r="AL6429" s="31">
        <v>39013731</v>
      </c>
      <c r="AM6429" s="31">
        <v>0</v>
      </c>
      <c r="AN6429" s="31">
        <v>39013731</v>
      </c>
      <c r="AO6429" s="31">
        <v>21108543</v>
      </c>
      <c r="AP6429" s="31">
        <v>2.61</v>
      </c>
      <c r="AQ6429" s="31">
        <v>33077502</v>
      </c>
      <c r="AR6429" s="31">
        <v>11061181</v>
      </c>
      <c r="AS6429" s="31">
        <v>46531337</v>
      </c>
      <c r="AT6429" s="31">
        <v>0</v>
      </c>
      <c r="AU6429" s="31">
        <v>24.8</v>
      </c>
      <c r="AV6429" s="31">
        <v>156.69999999999999</v>
      </c>
      <c r="AW6429" s="31">
        <v>71.09</v>
      </c>
      <c r="AX6429" s="31">
        <v>0</v>
      </c>
      <c r="AY6429" s="31"/>
      <c r="AZ6429" s="31"/>
      <c r="BA6429" s="31">
        <v>639</v>
      </c>
      <c r="BB6429" s="31">
        <v>896</v>
      </c>
      <c r="BC6429" s="31">
        <v>6091662</v>
      </c>
      <c r="BD6429" s="31">
        <v>11408396</v>
      </c>
      <c r="BE6429" s="31">
        <v>0</v>
      </c>
      <c r="BF6429" s="31">
        <v>15577444</v>
      </c>
      <c r="BG6429" s="31">
        <v>33077502</v>
      </c>
      <c r="BH6429" s="31">
        <v>24.71</v>
      </c>
      <c r="BI6429" s="31"/>
      <c r="BJ6429" s="31"/>
      <c r="BK6429" s="31"/>
      <c r="BL6429" s="31"/>
      <c r="BM6429" s="31">
        <v>1764</v>
      </c>
      <c r="BN6429" s="31"/>
      <c r="BO6429" s="31"/>
      <c r="BP6429" s="31"/>
      <c r="BQ6429" s="31"/>
      <c r="BR6429" s="31"/>
      <c r="BS6429" s="31"/>
      <c r="BT6429" s="31"/>
      <c r="BU6429" s="31"/>
      <c r="BV6429" s="31"/>
      <c r="BW6429" s="31"/>
      <c r="BX6429" s="31"/>
      <c r="BY6429" s="31"/>
      <c r="BZ6429" s="31"/>
      <c r="CA6429" s="31"/>
      <c r="CB6429" s="32"/>
    </row>
    <row r="6430" spans="1:80" ht="14.25" customHeight="1" x14ac:dyDescent="0.3">
      <c r="A6430" s="28">
        <v>3101</v>
      </c>
      <c r="B6430" s="29" t="s">
        <v>332</v>
      </c>
      <c r="C6430" s="30" t="s">
        <v>602</v>
      </c>
      <c r="D6430" s="31">
        <v>39516</v>
      </c>
      <c r="E6430" s="31" t="s">
        <v>432</v>
      </c>
      <c r="F6430" s="31"/>
      <c r="G6430" s="31"/>
      <c r="H6430" s="31" t="s">
        <v>433</v>
      </c>
      <c r="I6430" s="31">
        <v>57.34</v>
      </c>
      <c r="J6430" s="31">
        <v>20794</v>
      </c>
      <c r="K6430" s="31">
        <v>10291</v>
      </c>
      <c r="L6430" s="31">
        <v>14011</v>
      </c>
      <c r="M6430" s="31">
        <v>5013</v>
      </c>
      <c r="N6430" s="31">
        <v>22659</v>
      </c>
      <c r="O6430" s="31">
        <v>1959</v>
      </c>
      <c r="P6430" s="31">
        <v>12363</v>
      </c>
      <c r="Q6430" s="31">
        <v>22376</v>
      </c>
      <c r="R6430" s="31">
        <v>87.96</v>
      </c>
      <c r="S6430" s="31">
        <v>1.51</v>
      </c>
      <c r="T6430" s="31">
        <v>4.13</v>
      </c>
      <c r="U6430" s="31">
        <v>745</v>
      </c>
      <c r="V6430" s="31">
        <v>111</v>
      </c>
      <c r="W6430" s="31">
        <v>814</v>
      </c>
      <c r="X6430" s="31">
        <v>386</v>
      </c>
      <c r="Y6430" s="31">
        <v>103</v>
      </c>
      <c r="Z6430" s="31">
        <v>590</v>
      </c>
      <c r="AA6430" s="31">
        <v>51.81</v>
      </c>
      <c r="AB6430" s="31">
        <v>92.79</v>
      </c>
      <c r="AC6430" s="31">
        <v>72.48</v>
      </c>
      <c r="AD6430" s="31">
        <v>88.7</v>
      </c>
      <c r="AE6430" s="31">
        <v>122506</v>
      </c>
      <c r="AF6430" s="31">
        <v>1.17</v>
      </c>
      <c r="AG6430" s="31">
        <v>1.02</v>
      </c>
      <c r="AH6430" s="31">
        <v>1219074</v>
      </c>
      <c r="AI6430" s="31">
        <v>12003912</v>
      </c>
      <c r="AJ6430" s="31"/>
      <c r="AK6430" s="31">
        <v>11881406</v>
      </c>
      <c r="AL6430" s="31"/>
      <c r="AM6430" s="31"/>
      <c r="AN6430" s="31"/>
      <c r="AO6430" s="31">
        <v>10647452</v>
      </c>
      <c r="AP6430" s="31">
        <v>1.52</v>
      </c>
      <c r="AQ6430" s="31">
        <v>10945930</v>
      </c>
      <c r="AR6430" s="31">
        <v>934845</v>
      </c>
      <c r="AS6430" s="31">
        <v>12158961</v>
      </c>
      <c r="AT6430" s="31">
        <v>278186</v>
      </c>
      <c r="AU6430" s="31">
        <v>7.69</v>
      </c>
      <c r="AV6430" s="31">
        <v>102.8</v>
      </c>
      <c r="AW6430" s="31">
        <v>90.02</v>
      </c>
      <c r="AX6430" s="31">
        <v>2.29</v>
      </c>
      <c r="AY6430" s="31"/>
      <c r="AZ6430" s="31"/>
      <c r="BA6430" s="31"/>
      <c r="BB6430" s="31">
        <v>875</v>
      </c>
      <c r="BC6430" s="31"/>
      <c r="BD6430" s="31"/>
      <c r="BE6430" s="31"/>
      <c r="BF6430" s="31"/>
      <c r="BG6430" s="31"/>
      <c r="BH6430" s="31">
        <v>25.57</v>
      </c>
      <c r="BI6430" s="31"/>
      <c r="BJ6430" s="31"/>
      <c r="BK6430" s="31"/>
      <c r="BL6430" s="31"/>
      <c r="BM6430" s="31"/>
      <c r="BN6430" s="31"/>
      <c r="BO6430" s="31">
        <v>379</v>
      </c>
      <c r="BP6430" s="31"/>
      <c r="BQ6430" s="31"/>
      <c r="BR6430" s="31">
        <v>1085</v>
      </c>
      <c r="BS6430" s="31"/>
      <c r="BT6430" s="31"/>
      <c r="BU6430" s="31">
        <v>74.11</v>
      </c>
      <c r="BV6430" s="31">
        <v>2.86</v>
      </c>
      <c r="BW6430" s="31">
        <v>2</v>
      </c>
      <c r="BX6430" s="31">
        <v>30</v>
      </c>
      <c r="BY6430" s="31">
        <v>32</v>
      </c>
      <c r="BZ6430" s="31"/>
      <c r="CA6430" s="31"/>
      <c r="CB6430" s="32"/>
    </row>
    <row r="6431" spans="1:80" ht="14.25" customHeight="1" x14ac:dyDescent="0.3">
      <c r="A6431" s="24">
        <v>2201</v>
      </c>
      <c r="B6431" s="25" t="s">
        <v>333</v>
      </c>
      <c r="C6431" s="26" t="s">
        <v>608</v>
      </c>
      <c r="D6431" s="27">
        <v>39545</v>
      </c>
      <c r="E6431" s="27" t="s">
        <v>432</v>
      </c>
      <c r="F6431" s="27"/>
      <c r="G6431" s="27"/>
      <c r="H6431" s="27" t="s">
        <v>435</v>
      </c>
      <c r="I6431" s="27">
        <v>56.65</v>
      </c>
      <c r="J6431" s="27">
        <v>24697</v>
      </c>
      <c r="K6431" s="27">
        <v>10210</v>
      </c>
      <c r="L6431" s="27">
        <v>14868</v>
      </c>
      <c r="M6431" s="27">
        <v>7533</v>
      </c>
      <c r="N6431" s="27">
        <v>22401</v>
      </c>
      <c r="O6431" s="27">
        <v>1593</v>
      </c>
      <c r="P6431" s="27">
        <v>10913</v>
      </c>
      <c r="Q6431" s="27">
        <v>24953</v>
      </c>
      <c r="R6431" s="27">
        <v>93.14</v>
      </c>
      <c r="S6431" s="27">
        <v>0.86</v>
      </c>
      <c r="T6431" s="27">
        <v>3.55</v>
      </c>
      <c r="U6431" s="27">
        <v>708</v>
      </c>
      <c r="V6431" s="27">
        <v>62</v>
      </c>
      <c r="W6431" s="27">
        <v>402</v>
      </c>
      <c r="X6431" s="27">
        <v>312</v>
      </c>
      <c r="Y6431" s="27">
        <v>36</v>
      </c>
      <c r="Z6431" s="27">
        <v>309</v>
      </c>
      <c r="AA6431" s="27">
        <v>44.07</v>
      </c>
      <c r="AB6431" s="27">
        <v>58.06</v>
      </c>
      <c r="AC6431" s="27">
        <v>76.87</v>
      </c>
      <c r="AD6431" s="27"/>
      <c r="AE6431" s="27"/>
      <c r="AF6431" s="27"/>
      <c r="AG6431" s="27"/>
      <c r="AH6431" s="27">
        <v>741556</v>
      </c>
      <c r="AI6431" s="27"/>
      <c r="AJ6431" s="27"/>
      <c r="AK6431" s="27"/>
      <c r="AL6431" s="27"/>
      <c r="AM6431" s="27"/>
      <c r="AN6431" s="27"/>
      <c r="AO6431" s="27"/>
      <c r="AP6431" s="27"/>
      <c r="AQ6431" s="27"/>
      <c r="AR6431" s="27"/>
      <c r="AS6431" s="27"/>
      <c r="AT6431" s="27"/>
      <c r="AU6431" s="27"/>
      <c r="AV6431" s="27"/>
      <c r="AW6431" s="27"/>
      <c r="AX6431" s="27"/>
      <c r="AY6431" s="27"/>
      <c r="AZ6431" s="27"/>
      <c r="BA6431" s="27"/>
      <c r="BB6431" s="27">
        <v>679</v>
      </c>
      <c r="BC6431" s="27"/>
      <c r="BD6431" s="27"/>
      <c r="BE6431" s="27"/>
      <c r="BF6431" s="27"/>
      <c r="BG6431" s="27"/>
      <c r="BH6431" s="27">
        <v>36.75</v>
      </c>
      <c r="BI6431" s="27"/>
      <c r="BJ6431" s="27"/>
      <c r="BK6431" s="27"/>
      <c r="BL6431" s="27"/>
      <c r="BM6431" s="27"/>
      <c r="BN6431" s="27"/>
      <c r="BO6431" s="27">
        <v>365</v>
      </c>
      <c r="BP6431" s="27"/>
      <c r="BQ6431" s="27"/>
      <c r="BR6431" s="27">
        <v>930</v>
      </c>
      <c r="BS6431" s="27"/>
      <c r="BT6431" s="27"/>
      <c r="BU6431" s="27">
        <v>28.04</v>
      </c>
      <c r="BV6431" s="27">
        <v>2.5499999999999998</v>
      </c>
      <c r="BW6431" s="27">
        <v>6</v>
      </c>
      <c r="BX6431" s="27">
        <v>33</v>
      </c>
      <c r="BY6431" s="27">
        <v>39</v>
      </c>
      <c r="BZ6431" s="27"/>
      <c r="CA6431" s="27"/>
      <c r="CB6431" s="3"/>
    </row>
    <row r="6432" spans="1:80" ht="14.25" customHeight="1" x14ac:dyDescent="0.3">
      <c r="A6432" s="24">
        <v>3101</v>
      </c>
      <c r="B6432" s="25" t="s">
        <v>332</v>
      </c>
      <c r="C6432" s="26" t="s">
        <v>603</v>
      </c>
      <c r="D6432" s="27">
        <v>39549</v>
      </c>
      <c r="E6432" s="27" t="s">
        <v>432</v>
      </c>
      <c r="F6432" s="27"/>
      <c r="G6432" s="27" t="s">
        <v>432</v>
      </c>
      <c r="H6432" s="27" t="s">
        <v>433</v>
      </c>
      <c r="I6432" s="27">
        <v>53.28</v>
      </c>
      <c r="J6432" s="27">
        <v>20668</v>
      </c>
      <c r="K6432" s="27">
        <v>10249</v>
      </c>
      <c r="L6432" s="27">
        <v>13706</v>
      </c>
      <c r="M6432" s="27">
        <v>4934</v>
      </c>
      <c r="N6432" s="27">
        <v>21072</v>
      </c>
      <c r="O6432" s="27">
        <v>1966</v>
      </c>
      <c r="P6432" s="27">
        <v>12663</v>
      </c>
      <c r="Q6432" s="27">
        <v>22031</v>
      </c>
      <c r="R6432" s="27">
        <v>84.81</v>
      </c>
      <c r="S6432" s="27">
        <v>1.27</v>
      </c>
      <c r="T6432" s="27">
        <v>3.49</v>
      </c>
      <c r="U6432" s="27">
        <v>675</v>
      </c>
      <c r="V6432" s="27">
        <v>90</v>
      </c>
      <c r="W6432" s="27">
        <v>833</v>
      </c>
      <c r="X6432" s="27">
        <v>364</v>
      </c>
      <c r="Y6432" s="27">
        <v>88</v>
      </c>
      <c r="Z6432" s="27">
        <v>643</v>
      </c>
      <c r="AA6432" s="27">
        <v>53.93</v>
      </c>
      <c r="AB6432" s="27">
        <v>97.78</v>
      </c>
      <c r="AC6432" s="27">
        <v>77.19</v>
      </c>
      <c r="AD6432" s="27">
        <v>84.72</v>
      </c>
      <c r="AE6432" s="27">
        <v>75600</v>
      </c>
      <c r="AF6432" s="27">
        <v>0.62</v>
      </c>
      <c r="AG6432" s="27">
        <v>0.53</v>
      </c>
      <c r="AH6432" s="27">
        <v>5096448</v>
      </c>
      <c r="AI6432" s="27">
        <v>14260996</v>
      </c>
      <c r="AJ6432" s="27">
        <v>14260996</v>
      </c>
      <c r="AK6432" s="27">
        <v>14185396</v>
      </c>
      <c r="AL6432" s="27">
        <v>479854</v>
      </c>
      <c r="AM6432" s="27"/>
      <c r="AN6432" s="27">
        <v>13850544</v>
      </c>
      <c r="AO6432" s="27">
        <v>12081230</v>
      </c>
      <c r="AP6432" s="27">
        <v>0.83</v>
      </c>
      <c r="AQ6432" s="27">
        <v>11280166</v>
      </c>
      <c r="AR6432" s="27">
        <v>1235553</v>
      </c>
      <c r="AS6432" s="27">
        <v>13634243</v>
      </c>
      <c r="AT6432" s="27">
        <v>42634</v>
      </c>
      <c r="AU6432" s="27">
        <v>9.11</v>
      </c>
      <c r="AV6432" s="27">
        <v>93.37</v>
      </c>
      <c r="AW6432" s="27">
        <v>82.73</v>
      </c>
      <c r="AX6432" s="27">
        <v>0.31</v>
      </c>
      <c r="AY6432" s="27">
        <v>12949347</v>
      </c>
      <c r="AZ6432" s="27">
        <v>13850543</v>
      </c>
      <c r="BA6432" s="27"/>
      <c r="BB6432" s="27">
        <v>888</v>
      </c>
      <c r="BC6432" s="27">
        <v>2525403</v>
      </c>
      <c r="BD6432" s="27">
        <v>1465485</v>
      </c>
      <c r="BE6432" s="27">
        <v>80400</v>
      </c>
      <c r="BF6432" s="27">
        <v>7289278</v>
      </c>
      <c r="BG6432" s="27">
        <v>11280166</v>
      </c>
      <c r="BH6432" s="27">
        <v>24.81</v>
      </c>
      <c r="BI6432" s="27"/>
      <c r="BJ6432" s="27"/>
      <c r="BK6432" s="27"/>
      <c r="BL6432" s="27">
        <v>480</v>
      </c>
      <c r="BM6432" s="27"/>
      <c r="BN6432" s="27">
        <v>38</v>
      </c>
      <c r="BO6432" s="27">
        <v>473</v>
      </c>
      <c r="BP6432" s="27"/>
      <c r="BQ6432" s="27">
        <v>1097</v>
      </c>
      <c r="BR6432" s="27">
        <v>1104</v>
      </c>
      <c r="BS6432" s="27"/>
      <c r="BT6432" s="27">
        <v>1577</v>
      </c>
      <c r="BU6432" s="27">
        <v>70.010000000000005</v>
      </c>
      <c r="BV6432" s="27">
        <v>2.33</v>
      </c>
      <c r="BW6432" s="27">
        <v>2</v>
      </c>
      <c r="BX6432" s="27">
        <v>30</v>
      </c>
      <c r="BY6432" s="27">
        <v>32</v>
      </c>
      <c r="BZ6432" s="27"/>
      <c r="CA6432" s="27"/>
      <c r="CB6432" s="3"/>
    </row>
    <row r="6433" spans="1:80" ht="14.25" customHeight="1" x14ac:dyDescent="0.3">
      <c r="A6433" s="28">
        <v>8301</v>
      </c>
      <c r="B6433" s="29" t="s">
        <v>336</v>
      </c>
      <c r="C6433" s="30" t="s">
        <v>610</v>
      </c>
      <c r="D6433" s="31">
        <v>39550</v>
      </c>
      <c r="E6433" s="31" t="s">
        <v>432</v>
      </c>
      <c r="F6433" s="31"/>
      <c r="G6433" s="31" t="s">
        <v>432</v>
      </c>
      <c r="H6433" s="31" t="s">
        <v>433</v>
      </c>
      <c r="I6433" s="31">
        <v>44.72</v>
      </c>
      <c r="J6433" s="31">
        <v>25286</v>
      </c>
      <c r="K6433" s="31">
        <v>12753</v>
      </c>
      <c r="L6433" s="31">
        <v>10537</v>
      </c>
      <c r="M6433" s="31">
        <v>5444</v>
      </c>
      <c r="N6433" s="31">
        <v>17685</v>
      </c>
      <c r="O6433" s="31">
        <v>2511</v>
      </c>
      <c r="P6433" s="31">
        <v>25794</v>
      </c>
      <c r="Q6433" s="31">
        <v>20404</v>
      </c>
      <c r="R6433" s="31">
        <v>89.68</v>
      </c>
      <c r="S6433" s="31">
        <v>0.19</v>
      </c>
      <c r="T6433" s="31">
        <v>1.1000000000000001</v>
      </c>
      <c r="U6433" s="31">
        <v>953</v>
      </c>
      <c r="V6433" s="31">
        <v>150</v>
      </c>
      <c r="W6433" s="31">
        <v>1293</v>
      </c>
      <c r="X6433" s="31">
        <v>510</v>
      </c>
      <c r="Y6433" s="31">
        <v>146</v>
      </c>
      <c r="Z6433" s="31">
        <v>848</v>
      </c>
      <c r="AA6433" s="31">
        <v>53.52</v>
      </c>
      <c r="AB6433" s="31">
        <v>97.33</v>
      </c>
      <c r="AC6433" s="31">
        <v>65.58</v>
      </c>
      <c r="AD6433" s="31">
        <v>64.48</v>
      </c>
      <c r="AE6433" s="31">
        <v>0</v>
      </c>
      <c r="AF6433" s="31">
        <v>0</v>
      </c>
      <c r="AG6433" s="31">
        <v>0</v>
      </c>
      <c r="AH6433" s="31">
        <v>150663</v>
      </c>
      <c r="AI6433" s="31">
        <v>27586377</v>
      </c>
      <c r="AJ6433" s="31">
        <v>27586377</v>
      </c>
      <c r="AK6433" s="31">
        <v>27586377</v>
      </c>
      <c r="AL6433" s="31">
        <v>15768911</v>
      </c>
      <c r="AM6433" s="31">
        <v>2407671</v>
      </c>
      <c r="AN6433" s="31">
        <v>30872738</v>
      </c>
      <c r="AO6433" s="31">
        <v>17786965</v>
      </c>
      <c r="AP6433" s="31">
        <v>0</v>
      </c>
      <c r="AQ6433" s="31">
        <v>23384946</v>
      </c>
      <c r="AR6433" s="31">
        <v>3213566</v>
      </c>
      <c r="AS6433" s="31">
        <v>27345804</v>
      </c>
      <c r="AT6433" s="31">
        <v>0</v>
      </c>
      <c r="AU6433" s="31">
        <v>12</v>
      </c>
      <c r="AV6433" s="31">
        <v>131.47</v>
      </c>
      <c r="AW6433" s="31">
        <v>85.52</v>
      </c>
      <c r="AX6433" s="31">
        <v>0</v>
      </c>
      <c r="AY6433" s="31"/>
      <c r="AZ6433" s="31"/>
      <c r="BA6433" s="31">
        <v>803</v>
      </c>
      <c r="BB6433" s="31">
        <v>1140</v>
      </c>
      <c r="BC6433" s="31">
        <v>7122328</v>
      </c>
      <c r="BD6433" s="31">
        <v>6276912</v>
      </c>
      <c r="BE6433" s="31">
        <v>197748</v>
      </c>
      <c r="BF6433" s="31">
        <v>9985706</v>
      </c>
      <c r="BG6433" s="31">
        <v>23384946</v>
      </c>
      <c r="BH6433" s="31">
        <v>17.899999999999999</v>
      </c>
      <c r="BI6433" s="31"/>
      <c r="BJ6433" s="31"/>
      <c r="BK6433" s="31"/>
      <c r="BL6433" s="31">
        <v>505</v>
      </c>
      <c r="BM6433" s="31">
        <v>2121</v>
      </c>
      <c r="BN6433" s="31">
        <v>19</v>
      </c>
      <c r="BO6433" s="31">
        <v>784</v>
      </c>
      <c r="BP6433" s="31">
        <v>967</v>
      </c>
      <c r="BQ6433" s="31">
        <v>758</v>
      </c>
      <c r="BR6433" s="31">
        <v>2252</v>
      </c>
      <c r="BS6433" s="31">
        <v>0</v>
      </c>
      <c r="BT6433" s="31">
        <v>1263</v>
      </c>
      <c r="BU6433" s="31">
        <v>74.180000000000007</v>
      </c>
      <c r="BV6433" s="31">
        <v>2.87</v>
      </c>
      <c r="BW6433" s="31">
        <v>24</v>
      </c>
      <c r="BX6433" s="31">
        <v>22</v>
      </c>
      <c r="BY6433" s="31">
        <v>46</v>
      </c>
      <c r="BZ6433" s="31"/>
      <c r="CA6433" s="31"/>
      <c r="CB6433" s="32"/>
    </row>
    <row r="6434" spans="1:80" ht="14.25" customHeight="1" x14ac:dyDescent="0.3">
      <c r="A6434" s="24">
        <v>16101</v>
      </c>
      <c r="B6434" s="25" t="s">
        <v>331</v>
      </c>
      <c r="C6434" s="26" t="s">
        <v>609</v>
      </c>
      <c r="D6434" s="27">
        <v>39552</v>
      </c>
      <c r="E6434" s="27" t="s">
        <v>432</v>
      </c>
      <c r="F6434" s="27"/>
      <c r="G6434" s="27" t="s">
        <v>432</v>
      </c>
      <c r="H6434" s="27" t="s">
        <v>433</v>
      </c>
      <c r="I6434" s="27">
        <v>30.2</v>
      </c>
      <c r="J6434" s="27">
        <v>23758</v>
      </c>
      <c r="K6434" s="27">
        <v>13800</v>
      </c>
      <c r="L6434" s="27">
        <v>8665</v>
      </c>
      <c r="M6434" s="27">
        <v>1610</v>
      </c>
      <c r="N6434" s="27">
        <v>11945</v>
      </c>
      <c r="O6434" s="27">
        <v>720</v>
      </c>
      <c r="P6434" s="27">
        <v>27374</v>
      </c>
      <c r="Q6434" s="27">
        <v>12782</v>
      </c>
      <c r="R6434" s="27">
        <v>91.35</v>
      </c>
      <c r="S6434" s="27">
        <v>0.56000000000000005</v>
      </c>
      <c r="T6434" s="27">
        <v>0.64</v>
      </c>
      <c r="U6434" s="27">
        <v>915</v>
      </c>
      <c r="V6434" s="27">
        <v>63</v>
      </c>
      <c r="W6434" s="27">
        <v>1957</v>
      </c>
      <c r="X6434" s="27">
        <v>486</v>
      </c>
      <c r="Y6434" s="27">
        <v>48</v>
      </c>
      <c r="Z6434" s="27">
        <v>1392</v>
      </c>
      <c r="AA6434" s="27">
        <v>53.11</v>
      </c>
      <c r="AB6434" s="27">
        <v>76.19</v>
      </c>
      <c r="AC6434" s="27">
        <v>71.13</v>
      </c>
      <c r="AD6434" s="27">
        <v>57.25</v>
      </c>
      <c r="AE6434" s="27">
        <v>1277167</v>
      </c>
      <c r="AF6434" s="27">
        <v>8.57</v>
      </c>
      <c r="AG6434" s="27">
        <v>8.9600000000000009</v>
      </c>
      <c r="AH6434" s="27">
        <v>0</v>
      </c>
      <c r="AI6434" s="27">
        <v>14260585</v>
      </c>
      <c r="AJ6434" s="27">
        <v>13220166</v>
      </c>
      <c r="AK6434" s="27">
        <v>12983418</v>
      </c>
      <c r="AL6434" s="27">
        <v>12580144</v>
      </c>
      <c r="AM6434" s="27">
        <v>1040419</v>
      </c>
      <c r="AN6434" s="27">
        <v>14395252</v>
      </c>
      <c r="AO6434" s="27">
        <v>8163832</v>
      </c>
      <c r="AP6434" s="27">
        <v>10.81</v>
      </c>
      <c r="AQ6434" s="27">
        <v>10934331</v>
      </c>
      <c r="AR6434" s="27">
        <v>1155562</v>
      </c>
      <c r="AS6434" s="27">
        <v>12451350</v>
      </c>
      <c r="AT6434" s="27">
        <v>0</v>
      </c>
      <c r="AU6434" s="27">
        <v>9.4</v>
      </c>
      <c r="AV6434" s="27">
        <v>133.94</v>
      </c>
      <c r="AW6434" s="27">
        <v>87.82</v>
      </c>
      <c r="AX6434" s="27">
        <v>0</v>
      </c>
      <c r="AY6434" s="27">
        <v>12580144</v>
      </c>
      <c r="AZ6434" s="27">
        <v>14395252</v>
      </c>
      <c r="BA6434" s="27"/>
      <c r="BB6434" s="27">
        <v>791</v>
      </c>
      <c r="BC6434" s="27">
        <v>2147177</v>
      </c>
      <c r="BD6434" s="27">
        <v>2472845</v>
      </c>
      <c r="BE6434" s="27">
        <v>528</v>
      </c>
      <c r="BF6434" s="27">
        <v>6314309</v>
      </c>
      <c r="BG6434" s="27">
        <v>10934331</v>
      </c>
      <c r="BH6434" s="27">
        <v>16.16</v>
      </c>
      <c r="BI6434" s="27"/>
      <c r="BJ6434" s="27"/>
      <c r="BK6434" s="27"/>
      <c r="BL6434" s="27">
        <v>6</v>
      </c>
      <c r="BM6434" s="27"/>
      <c r="BN6434" s="27">
        <v>0</v>
      </c>
      <c r="BO6434" s="27">
        <v>434</v>
      </c>
      <c r="BP6434" s="27"/>
      <c r="BQ6434" s="27">
        <v>50</v>
      </c>
      <c r="BR6434" s="27">
        <v>834</v>
      </c>
      <c r="BS6434" s="27">
        <v>0</v>
      </c>
      <c r="BT6434" s="27">
        <v>56</v>
      </c>
      <c r="BU6434" s="27">
        <v>65.77</v>
      </c>
      <c r="BV6434" s="27">
        <v>1.92</v>
      </c>
      <c r="BW6434" s="27">
        <v>14</v>
      </c>
      <c r="BX6434" s="27">
        <v>32</v>
      </c>
      <c r="BY6434" s="27">
        <v>46</v>
      </c>
      <c r="BZ6434" s="27"/>
      <c r="CA6434" s="27"/>
      <c r="CB6434" s="3"/>
    </row>
    <row r="6435" spans="1:80" ht="14.25" customHeight="1" x14ac:dyDescent="0.3">
      <c r="A6435" s="28">
        <v>1101</v>
      </c>
      <c r="B6435" s="29" t="s">
        <v>334</v>
      </c>
      <c r="C6435" s="30" t="s">
        <v>597</v>
      </c>
      <c r="D6435" s="31">
        <v>39572</v>
      </c>
      <c r="E6435" s="31" t="s">
        <v>432</v>
      </c>
      <c r="F6435" s="31"/>
      <c r="G6435" s="31" t="s">
        <v>432</v>
      </c>
      <c r="H6435" s="31" t="s">
        <v>435</v>
      </c>
      <c r="I6435" s="31">
        <v>29.25</v>
      </c>
      <c r="J6435" s="31">
        <v>22851</v>
      </c>
      <c r="K6435" s="31">
        <v>11353</v>
      </c>
      <c r="L6435" s="31">
        <v>6620</v>
      </c>
      <c r="M6435" s="31">
        <v>3589</v>
      </c>
      <c r="N6435" s="31">
        <v>11574</v>
      </c>
      <c r="O6435" s="31">
        <v>1746</v>
      </c>
      <c r="P6435" s="31">
        <v>27966</v>
      </c>
      <c r="Q6435" s="31">
        <v>13745</v>
      </c>
      <c r="R6435" s="31">
        <v>82.83</v>
      </c>
      <c r="S6435" s="31">
        <v>1.6</v>
      </c>
      <c r="T6435" s="31">
        <v>3.84</v>
      </c>
      <c r="U6435" s="31">
        <v>425</v>
      </c>
      <c r="V6435" s="31">
        <v>49</v>
      </c>
      <c r="W6435" s="31">
        <v>1547</v>
      </c>
      <c r="X6435" s="31">
        <v>185</v>
      </c>
      <c r="Y6435" s="31">
        <v>47</v>
      </c>
      <c r="Z6435" s="31">
        <v>1151</v>
      </c>
      <c r="AA6435" s="31">
        <v>43.53</v>
      </c>
      <c r="AB6435" s="31">
        <v>95.92</v>
      </c>
      <c r="AC6435" s="31">
        <v>74.400000000000006</v>
      </c>
      <c r="AD6435" s="31">
        <v>59.87</v>
      </c>
      <c r="AE6435" s="31">
        <v>0</v>
      </c>
      <c r="AF6435" s="31">
        <v>0</v>
      </c>
      <c r="AG6435" s="31">
        <v>0</v>
      </c>
      <c r="AH6435" s="31">
        <v>4427337</v>
      </c>
      <c r="AI6435" s="31">
        <v>20022142</v>
      </c>
      <c r="AJ6435" s="31">
        <v>19679473</v>
      </c>
      <c r="AK6435" s="31">
        <v>20022142</v>
      </c>
      <c r="AL6435" s="31">
        <v>15934915</v>
      </c>
      <c r="AM6435" s="31">
        <v>0</v>
      </c>
      <c r="AN6435" s="31">
        <v>15934915</v>
      </c>
      <c r="AO6435" s="31">
        <v>11987368</v>
      </c>
      <c r="AP6435" s="31">
        <v>0</v>
      </c>
      <c r="AQ6435" s="31">
        <v>14965183</v>
      </c>
      <c r="AR6435" s="31">
        <v>1210720</v>
      </c>
      <c r="AS6435" s="31">
        <v>20022142</v>
      </c>
      <c r="AT6435" s="31">
        <v>84721</v>
      </c>
      <c r="AU6435" s="31">
        <v>6.1</v>
      </c>
      <c r="AV6435" s="31">
        <v>124.84</v>
      </c>
      <c r="AW6435" s="31">
        <v>74.739999999999995</v>
      </c>
      <c r="AX6435" s="31">
        <v>0.42</v>
      </c>
      <c r="AY6435" s="31"/>
      <c r="AZ6435" s="31"/>
      <c r="BA6435" s="31">
        <v>541</v>
      </c>
      <c r="BB6435" s="31">
        <v>655</v>
      </c>
      <c r="BC6435" s="31">
        <v>3565531</v>
      </c>
      <c r="BD6435" s="31">
        <v>4860868</v>
      </c>
      <c r="BE6435" s="31">
        <v>94315</v>
      </c>
      <c r="BF6435" s="31">
        <v>6538784</v>
      </c>
      <c r="BG6435" s="31">
        <v>14965183</v>
      </c>
      <c r="BH6435" s="31">
        <v>20.98</v>
      </c>
      <c r="BI6435" s="31"/>
      <c r="BJ6435" s="31"/>
      <c r="BK6435" s="31"/>
      <c r="BL6435" s="31">
        <v>451</v>
      </c>
      <c r="BM6435" s="31">
        <v>1365</v>
      </c>
      <c r="BN6435" s="31">
        <v>0</v>
      </c>
      <c r="BO6435" s="31">
        <v>681</v>
      </c>
      <c r="BP6435" s="31">
        <v>764</v>
      </c>
      <c r="BQ6435" s="31">
        <v>374</v>
      </c>
      <c r="BR6435" s="31">
        <v>825</v>
      </c>
      <c r="BS6435" s="31">
        <v>30</v>
      </c>
      <c r="BT6435" s="31">
        <v>825</v>
      </c>
      <c r="BU6435" s="31">
        <v>54.78</v>
      </c>
      <c r="BV6435" s="31">
        <v>1.21</v>
      </c>
      <c r="BW6435" s="31">
        <v>2</v>
      </c>
      <c r="BX6435" s="31">
        <v>24</v>
      </c>
      <c r="BY6435" s="31">
        <v>26</v>
      </c>
      <c r="BZ6435" s="31"/>
      <c r="CA6435" s="31"/>
      <c r="CB6435" s="32"/>
    </row>
    <row r="6436" spans="1:80" ht="14.25" customHeight="1" x14ac:dyDescent="0.3">
      <c r="A6436" s="28">
        <v>3101</v>
      </c>
      <c r="B6436" s="29" t="s">
        <v>332</v>
      </c>
      <c r="C6436" s="30" t="s">
        <v>604</v>
      </c>
      <c r="D6436" s="31">
        <v>39579</v>
      </c>
      <c r="E6436" s="31" t="s">
        <v>432</v>
      </c>
      <c r="F6436" s="31"/>
      <c r="G6436" s="31" t="s">
        <v>432</v>
      </c>
      <c r="H6436" s="31" t="s">
        <v>433</v>
      </c>
      <c r="I6436" s="31">
        <v>54.09</v>
      </c>
      <c r="J6436" s="31">
        <v>19816</v>
      </c>
      <c r="K6436" s="31">
        <v>10185</v>
      </c>
      <c r="L6436" s="31">
        <v>12978</v>
      </c>
      <c r="M6436" s="31">
        <v>5140</v>
      </c>
      <c r="N6436" s="31">
        <v>21408</v>
      </c>
      <c r="O6436" s="31">
        <v>1910</v>
      </c>
      <c r="P6436" s="31">
        <v>12515</v>
      </c>
      <c r="Q6436" s="31">
        <v>21593</v>
      </c>
      <c r="R6436" s="31">
        <v>83.66</v>
      </c>
      <c r="S6436" s="31">
        <v>1.06</v>
      </c>
      <c r="T6436" s="31">
        <v>3.04</v>
      </c>
      <c r="U6436" s="31">
        <v>735</v>
      </c>
      <c r="V6436" s="31">
        <v>89</v>
      </c>
      <c r="W6436" s="31">
        <v>856</v>
      </c>
      <c r="X6436" s="31">
        <v>392</v>
      </c>
      <c r="Y6436" s="31">
        <v>86</v>
      </c>
      <c r="Z6436" s="31">
        <v>646</v>
      </c>
      <c r="AA6436" s="31">
        <v>53.33</v>
      </c>
      <c r="AB6436" s="31">
        <v>96.63</v>
      </c>
      <c r="AC6436" s="31">
        <v>75.47</v>
      </c>
      <c r="AD6436" s="31">
        <v>93.58</v>
      </c>
      <c r="AE6436" s="31">
        <v>21184</v>
      </c>
      <c r="AF6436" s="31">
        <v>0.16</v>
      </c>
      <c r="AG6436" s="31">
        <v>0.42</v>
      </c>
      <c r="AH6436" s="31"/>
      <c r="AI6436" s="31">
        <v>5087647</v>
      </c>
      <c r="AJ6436" s="31">
        <v>5087647</v>
      </c>
      <c r="AK6436" s="31">
        <v>5066463</v>
      </c>
      <c r="AL6436" s="31">
        <v>16961512</v>
      </c>
      <c r="AM6436" s="31">
        <v>1632345</v>
      </c>
      <c r="AN6436" s="31">
        <v>17540180</v>
      </c>
      <c r="AO6436" s="31">
        <v>4761100</v>
      </c>
      <c r="AP6436" s="31">
        <v>0.2</v>
      </c>
      <c r="AQ6436" s="31">
        <v>13101016</v>
      </c>
      <c r="AR6436" s="31">
        <v>927743</v>
      </c>
      <c r="AS6436" s="31">
        <v>15092224</v>
      </c>
      <c r="AT6436" s="31">
        <v>25149</v>
      </c>
      <c r="AU6436" s="31">
        <v>6.15</v>
      </c>
      <c r="AV6436" s="31">
        <v>275.17</v>
      </c>
      <c r="AW6436" s="31">
        <v>86.81</v>
      </c>
      <c r="AX6436" s="31">
        <v>0.17</v>
      </c>
      <c r="AY6436" s="31">
        <v>14333783</v>
      </c>
      <c r="AZ6436" s="31">
        <v>15337120</v>
      </c>
      <c r="BA6436" s="31"/>
      <c r="BB6436" s="31">
        <v>927</v>
      </c>
      <c r="BC6436" s="31">
        <v>2670528</v>
      </c>
      <c r="BD6436" s="31">
        <v>761463</v>
      </c>
      <c r="BE6436" s="31">
        <v>128475</v>
      </c>
      <c r="BF6436" s="31">
        <v>9669025</v>
      </c>
      <c r="BG6436" s="31">
        <v>13101016</v>
      </c>
      <c r="BH6436" s="31">
        <v>23.29</v>
      </c>
      <c r="BI6436" s="31"/>
      <c r="BJ6436" s="31"/>
      <c r="BK6436" s="31"/>
      <c r="BL6436" s="31">
        <v>317</v>
      </c>
      <c r="BM6436" s="31"/>
      <c r="BN6436" s="31">
        <v>42</v>
      </c>
      <c r="BO6436" s="31">
        <v>442</v>
      </c>
      <c r="BP6436" s="31"/>
      <c r="BQ6436" s="31">
        <v>911</v>
      </c>
      <c r="BR6436" s="31">
        <v>1228</v>
      </c>
      <c r="BS6436" s="31">
        <v>0</v>
      </c>
      <c r="BT6436" s="31">
        <v>1228</v>
      </c>
      <c r="BU6436" s="31">
        <v>73.53</v>
      </c>
      <c r="BV6436" s="31">
        <v>2.78</v>
      </c>
      <c r="BW6436" s="31">
        <v>1</v>
      </c>
      <c r="BX6436" s="31">
        <v>31</v>
      </c>
      <c r="BY6436" s="31">
        <v>32</v>
      </c>
      <c r="BZ6436" s="31"/>
      <c r="CA6436" s="31"/>
      <c r="CB6436" s="32"/>
    </row>
    <row r="6437" spans="1:80" ht="14.25" customHeight="1" x14ac:dyDescent="0.3">
      <c r="A6437" s="24">
        <v>3101</v>
      </c>
      <c r="B6437" s="25" t="s">
        <v>332</v>
      </c>
      <c r="C6437" s="26" t="s">
        <v>609</v>
      </c>
      <c r="D6437" s="27">
        <v>39616</v>
      </c>
      <c r="E6437" s="27" t="s">
        <v>432</v>
      </c>
      <c r="F6437" s="27"/>
      <c r="G6437" s="27" t="s">
        <v>432</v>
      </c>
      <c r="H6437" s="27" t="s">
        <v>433</v>
      </c>
      <c r="I6437" s="27">
        <v>51.07</v>
      </c>
      <c r="J6437" s="27">
        <v>20118</v>
      </c>
      <c r="K6437" s="27">
        <v>9965</v>
      </c>
      <c r="L6437" s="27">
        <v>12890</v>
      </c>
      <c r="M6437" s="27">
        <v>4906</v>
      </c>
      <c r="N6437" s="27">
        <v>20231</v>
      </c>
      <c r="O6437" s="27">
        <v>2098</v>
      </c>
      <c r="P6437" s="27">
        <v>12770</v>
      </c>
      <c r="Q6437" s="27">
        <v>20705</v>
      </c>
      <c r="R6437" s="27">
        <v>84.89</v>
      </c>
      <c r="S6437" s="27">
        <v>1.1599999999999999</v>
      </c>
      <c r="T6437" s="27">
        <v>4.33</v>
      </c>
      <c r="U6437" s="27">
        <v>691</v>
      </c>
      <c r="V6437" s="27">
        <v>91</v>
      </c>
      <c r="W6437" s="27">
        <v>806</v>
      </c>
      <c r="X6437" s="27">
        <v>347</v>
      </c>
      <c r="Y6437" s="27">
        <v>89</v>
      </c>
      <c r="Z6437" s="27">
        <v>599</v>
      </c>
      <c r="AA6437" s="27">
        <v>50.22</v>
      </c>
      <c r="AB6437" s="27">
        <v>97.8</v>
      </c>
      <c r="AC6437" s="27">
        <v>74.319999999999993</v>
      </c>
      <c r="AD6437" s="27">
        <v>85.12</v>
      </c>
      <c r="AE6437" s="27">
        <v>69331</v>
      </c>
      <c r="AF6437" s="27">
        <v>0.46</v>
      </c>
      <c r="AG6437" s="27">
        <v>0.37</v>
      </c>
      <c r="AH6437" s="27">
        <v>5466228</v>
      </c>
      <c r="AI6437" s="27">
        <v>18777012</v>
      </c>
      <c r="AJ6437" s="27">
        <v>17144667</v>
      </c>
      <c r="AK6437" s="27">
        <v>18707681</v>
      </c>
      <c r="AL6437" s="27">
        <v>16961512</v>
      </c>
      <c r="AM6437" s="27">
        <v>1632345</v>
      </c>
      <c r="AN6437" s="27">
        <v>19298259</v>
      </c>
      <c r="AO6437" s="27">
        <v>15982917</v>
      </c>
      <c r="AP6437" s="27">
        <v>0.56999999999999995</v>
      </c>
      <c r="AQ6437" s="27">
        <v>15475654</v>
      </c>
      <c r="AR6437" s="27">
        <v>1620966</v>
      </c>
      <c r="AS6437" s="27">
        <v>17418880</v>
      </c>
      <c r="AT6437" s="27">
        <v>0</v>
      </c>
      <c r="AU6437" s="27">
        <v>9.43</v>
      </c>
      <c r="AV6437" s="27">
        <v>96.83</v>
      </c>
      <c r="AW6437" s="27">
        <v>88.84</v>
      </c>
      <c r="AX6437" s="27">
        <v>0</v>
      </c>
      <c r="AY6437" s="27">
        <v>16961513</v>
      </c>
      <c r="AZ6437" s="27">
        <v>19298259</v>
      </c>
      <c r="BA6437" s="27"/>
      <c r="BB6437" s="27">
        <v>921</v>
      </c>
      <c r="BC6437" s="27">
        <v>3488580</v>
      </c>
      <c r="BD6437" s="27">
        <v>2937246</v>
      </c>
      <c r="BE6437" s="27">
        <v>356198</v>
      </c>
      <c r="BF6437" s="27">
        <v>9049828</v>
      </c>
      <c r="BG6437" s="27">
        <v>15475654</v>
      </c>
      <c r="BH6437" s="27">
        <v>22.48</v>
      </c>
      <c r="BI6437" s="27"/>
      <c r="BJ6437" s="27"/>
      <c r="BK6437" s="27"/>
      <c r="BL6437" s="27">
        <v>588</v>
      </c>
      <c r="BM6437" s="27"/>
      <c r="BN6437" s="27">
        <v>256</v>
      </c>
      <c r="BO6437" s="27">
        <v>636</v>
      </c>
      <c r="BP6437" s="27"/>
      <c r="BQ6437" s="27">
        <v>1272</v>
      </c>
      <c r="BR6437" s="27">
        <v>1224</v>
      </c>
      <c r="BS6437" s="27">
        <v>0</v>
      </c>
      <c r="BT6437" s="27">
        <v>1860</v>
      </c>
      <c r="BU6437" s="27">
        <v>65.81</v>
      </c>
      <c r="BV6437" s="27">
        <v>1.92</v>
      </c>
      <c r="BW6437" s="27">
        <v>0</v>
      </c>
      <c r="BX6437" s="27">
        <v>0</v>
      </c>
      <c r="BY6437" s="27">
        <v>0</v>
      </c>
      <c r="BZ6437" s="27"/>
      <c r="CA6437" s="27"/>
      <c r="CB6437" s="3"/>
    </row>
    <row r="6438" spans="1:80" ht="14.25" customHeight="1" x14ac:dyDescent="0.3">
      <c r="A6438" s="28">
        <v>8110</v>
      </c>
      <c r="B6438" s="29" t="s">
        <v>326</v>
      </c>
      <c r="C6438" s="30" t="s">
        <v>602</v>
      </c>
      <c r="D6438" s="31">
        <v>39852</v>
      </c>
      <c r="E6438" s="31" t="s">
        <v>432</v>
      </c>
      <c r="F6438" s="31"/>
      <c r="G6438" s="31"/>
      <c r="H6438" s="31" t="s">
        <v>433</v>
      </c>
      <c r="I6438" s="31">
        <v>55.91</v>
      </c>
      <c r="J6438" s="31">
        <v>19785</v>
      </c>
      <c r="K6438" s="31">
        <v>10214</v>
      </c>
      <c r="L6438" s="31">
        <v>12116</v>
      </c>
      <c r="M6438" s="31">
        <v>7177</v>
      </c>
      <c r="N6438" s="31">
        <v>22283</v>
      </c>
      <c r="O6438" s="31">
        <v>921</v>
      </c>
      <c r="P6438" s="31">
        <v>11836</v>
      </c>
      <c r="Q6438" s="31">
        <v>22036</v>
      </c>
      <c r="R6438" s="31">
        <v>90.47</v>
      </c>
      <c r="S6438" s="31">
        <v>0.72</v>
      </c>
      <c r="T6438" s="31">
        <v>4.6900000000000004</v>
      </c>
      <c r="U6438" s="31">
        <v>969</v>
      </c>
      <c r="V6438" s="31">
        <v>167</v>
      </c>
      <c r="W6438" s="31">
        <v>543</v>
      </c>
      <c r="X6438" s="31">
        <v>461</v>
      </c>
      <c r="Y6438" s="31">
        <v>164</v>
      </c>
      <c r="Z6438" s="31">
        <v>486</v>
      </c>
      <c r="AA6438" s="31">
        <v>47.57</v>
      </c>
      <c r="AB6438" s="31">
        <v>98.2</v>
      </c>
      <c r="AC6438" s="31">
        <v>89.5</v>
      </c>
      <c r="AD6438" s="31">
        <v>72.19</v>
      </c>
      <c r="AE6438" s="31">
        <v>1234972</v>
      </c>
      <c r="AF6438" s="31">
        <v>8.75</v>
      </c>
      <c r="AG6438" s="31">
        <v>9.15</v>
      </c>
      <c r="AH6438" s="31">
        <v>0</v>
      </c>
      <c r="AI6438" s="31">
        <v>13503328</v>
      </c>
      <c r="AJ6438" s="31"/>
      <c r="AK6438" s="31">
        <v>12268356</v>
      </c>
      <c r="AL6438" s="31"/>
      <c r="AM6438" s="31"/>
      <c r="AN6438" s="31"/>
      <c r="AO6438" s="31">
        <v>9747484</v>
      </c>
      <c r="AP6438" s="31">
        <v>11.91</v>
      </c>
      <c r="AQ6438" s="31">
        <v>11676292</v>
      </c>
      <c r="AR6438" s="31">
        <v>1331846</v>
      </c>
      <c r="AS6438" s="31">
        <v>13773850</v>
      </c>
      <c r="AT6438" s="31">
        <v>765712</v>
      </c>
      <c r="AU6438" s="31">
        <v>9.67</v>
      </c>
      <c r="AV6438" s="31">
        <v>119.79</v>
      </c>
      <c r="AW6438" s="31">
        <v>84.77</v>
      </c>
      <c r="AX6438" s="31">
        <v>5.56</v>
      </c>
      <c r="AY6438" s="31"/>
      <c r="AZ6438" s="31"/>
      <c r="BA6438" s="31"/>
      <c r="BB6438" s="31">
        <v>966</v>
      </c>
      <c r="BC6438" s="31"/>
      <c r="BD6438" s="31"/>
      <c r="BE6438" s="31"/>
      <c r="BF6438" s="31"/>
      <c r="BG6438" s="31"/>
      <c r="BH6438" s="31">
        <v>22.81</v>
      </c>
      <c r="BI6438" s="31"/>
      <c r="BJ6438" s="31"/>
      <c r="BK6438" s="31"/>
      <c r="BL6438" s="31"/>
      <c r="BM6438" s="31"/>
      <c r="BN6438" s="31"/>
      <c r="BO6438" s="31">
        <v>403</v>
      </c>
      <c r="BP6438" s="31"/>
      <c r="BQ6438" s="31"/>
      <c r="BR6438" s="31">
        <v>1253</v>
      </c>
      <c r="BS6438" s="31"/>
      <c r="BT6438" s="31"/>
      <c r="BU6438" s="31">
        <v>75.66</v>
      </c>
      <c r="BV6438" s="31">
        <v>3.11</v>
      </c>
      <c r="BW6438" s="31">
        <v>0</v>
      </c>
      <c r="BX6438" s="31">
        <v>37</v>
      </c>
      <c r="BY6438" s="31">
        <v>37</v>
      </c>
      <c r="BZ6438" s="31"/>
      <c r="CA6438" s="31"/>
      <c r="CB6438" s="32"/>
    </row>
    <row r="6439" spans="1:80" ht="14.25" customHeight="1" x14ac:dyDescent="0.3">
      <c r="A6439" s="24">
        <v>8301</v>
      </c>
      <c r="B6439" s="25" t="s">
        <v>336</v>
      </c>
      <c r="C6439" s="26" t="s">
        <v>595</v>
      </c>
      <c r="D6439" s="27">
        <v>40062</v>
      </c>
      <c r="E6439" s="27" t="s">
        <v>432</v>
      </c>
      <c r="F6439" s="27"/>
      <c r="G6439" s="27" t="s">
        <v>432</v>
      </c>
      <c r="H6439" s="27" t="s">
        <v>433</v>
      </c>
      <c r="I6439" s="27">
        <v>44.81</v>
      </c>
      <c r="J6439" s="27">
        <v>25118</v>
      </c>
      <c r="K6439" s="27">
        <v>12783</v>
      </c>
      <c r="L6439" s="27">
        <v>10790</v>
      </c>
      <c r="M6439" s="27">
        <v>5311</v>
      </c>
      <c r="N6439" s="27">
        <v>17951</v>
      </c>
      <c r="O6439" s="27">
        <v>2305</v>
      </c>
      <c r="P6439" s="27">
        <v>25581</v>
      </c>
      <c r="Q6439" s="27">
        <v>17994</v>
      </c>
      <c r="R6439" s="27">
        <v>90.12</v>
      </c>
      <c r="S6439" s="27">
        <v>0.26</v>
      </c>
      <c r="T6439" s="27">
        <v>1.4</v>
      </c>
      <c r="U6439" s="27">
        <v>994</v>
      </c>
      <c r="V6439" s="27">
        <v>166</v>
      </c>
      <c r="W6439" s="27">
        <v>1292</v>
      </c>
      <c r="X6439" s="27">
        <v>554</v>
      </c>
      <c r="Y6439" s="27">
        <v>164</v>
      </c>
      <c r="Z6439" s="27">
        <v>845</v>
      </c>
      <c r="AA6439" s="27">
        <v>55.73</v>
      </c>
      <c r="AB6439" s="27">
        <v>98.8</v>
      </c>
      <c r="AC6439" s="27">
        <v>65.400000000000006</v>
      </c>
      <c r="AD6439" s="27">
        <v>90.94</v>
      </c>
      <c r="AE6439" s="27">
        <v>353000</v>
      </c>
      <c r="AF6439" s="27">
        <v>1.39</v>
      </c>
      <c r="AG6439" s="27">
        <v>1.44</v>
      </c>
      <c r="AH6439" s="27">
        <v>263246</v>
      </c>
      <c r="AI6439" s="27">
        <v>24528613</v>
      </c>
      <c r="AJ6439" s="27">
        <v>24528613</v>
      </c>
      <c r="AK6439" s="27">
        <v>24175613</v>
      </c>
      <c r="AL6439" s="27">
        <v>22580707</v>
      </c>
      <c r="AM6439" s="27">
        <v>2590120</v>
      </c>
      <c r="AN6439" s="27">
        <v>27564150</v>
      </c>
      <c r="AO6439" s="27">
        <v>22305617</v>
      </c>
      <c r="AP6439" s="27">
        <v>1.87</v>
      </c>
      <c r="AQ6439" s="27">
        <v>20605591</v>
      </c>
      <c r="AR6439" s="27">
        <v>3162833</v>
      </c>
      <c r="AS6439" s="27">
        <v>24693247</v>
      </c>
      <c r="AT6439" s="27">
        <v>0</v>
      </c>
      <c r="AU6439" s="27">
        <v>13.2</v>
      </c>
      <c r="AV6439" s="27">
        <v>92.38</v>
      </c>
      <c r="AW6439" s="27">
        <v>83.45</v>
      </c>
      <c r="AX6439" s="27">
        <v>0</v>
      </c>
      <c r="AY6439" s="27"/>
      <c r="AZ6439" s="27"/>
      <c r="BA6439" s="27">
        <v>727</v>
      </c>
      <c r="BB6439" s="27">
        <v>1062</v>
      </c>
      <c r="BC6439" s="27">
        <v>7389855</v>
      </c>
      <c r="BD6439" s="27">
        <v>5713735</v>
      </c>
      <c r="BE6439" s="27">
        <v>170690</v>
      </c>
      <c r="BF6439" s="27">
        <v>7502001</v>
      </c>
      <c r="BG6439" s="27">
        <v>20605591</v>
      </c>
      <c r="BH6439" s="27">
        <v>16.940000000000001</v>
      </c>
      <c r="BI6439" s="27"/>
      <c r="BJ6439" s="27"/>
      <c r="BK6439" s="27"/>
      <c r="BL6439" s="27">
        <v>6</v>
      </c>
      <c r="BM6439" s="27">
        <v>1955</v>
      </c>
      <c r="BN6439" s="27">
        <v>18</v>
      </c>
      <c r="BO6439" s="27">
        <v>773</v>
      </c>
      <c r="BP6439" s="27">
        <v>177</v>
      </c>
      <c r="BQ6439" s="27">
        <v>6</v>
      </c>
      <c r="BR6439" s="27">
        <v>1999</v>
      </c>
      <c r="BS6439" s="27">
        <v>13</v>
      </c>
      <c r="BT6439" s="27">
        <v>12</v>
      </c>
      <c r="BU6439" s="27">
        <v>72.11</v>
      </c>
      <c r="BV6439" s="27">
        <v>2.59</v>
      </c>
      <c r="BW6439" s="27">
        <v>23</v>
      </c>
      <c r="BX6439" s="27">
        <v>23</v>
      </c>
      <c r="BY6439" s="27">
        <v>46</v>
      </c>
      <c r="BZ6439" s="27"/>
      <c r="CA6439" s="27"/>
      <c r="CB6439" s="3"/>
    </row>
    <row r="6440" spans="1:80" ht="14.25" customHeight="1" x14ac:dyDescent="0.3">
      <c r="A6440" s="28">
        <v>8101</v>
      </c>
      <c r="B6440" s="29" t="s">
        <v>337</v>
      </c>
      <c r="C6440" s="30" t="s">
        <v>594</v>
      </c>
      <c r="D6440" s="31">
        <v>40094</v>
      </c>
      <c r="E6440" s="31" t="s">
        <v>432</v>
      </c>
      <c r="F6440" s="31"/>
      <c r="G6440" s="31" t="s">
        <v>432</v>
      </c>
      <c r="H6440" s="31" t="s">
        <v>433</v>
      </c>
      <c r="I6440" s="31">
        <v>27.65</v>
      </c>
      <c r="J6440" s="31">
        <v>23336</v>
      </c>
      <c r="K6440" s="31">
        <v>16862</v>
      </c>
      <c r="L6440" s="31">
        <v>5427</v>
      </c>
      <c r="M6440" s="31">
        <v>4477</v>
      </c>
      <c r="N6440" s="31">
        <v>11087</v>
      </c>
      <c r="O6440" s="31">
        <v>4563</v>
      </c>
      <c r="P6440" s="31">
        <v>27873</v>
      </c>
      <c r="Q6440" s="31">
        <v>13344</v>
      </c>
      <c r="R6440" s="31">
        <v>84.58</v>
      </c>
      <c r="S6440" s="31">
        <v>0.43</v>
      </c>
      <c r="T6440" s="31">
        <v>0.82</v>
      </c>
      <c r="U6440" s="31">
        <v>1601</v>
      </c>
      <c r="V6440" s="31">
        <v>556</v>
      </c>
      <c r="W6440" s="31">
        <v>1986</v>
      </c>
      <c r="X6440" s="31">
        <v>928</v>
      </c>
      <c r="Y6440" s="31">
        <v>446</v>
      </c>
      <c r="Z6440" s="31">
        <v>1440</v>
      </c>
      <c r="AA6440" s="31">
        <v>57.96</v>
      </c>
      <c r="AB6440" s="31">
        <v>80.22</v>
      </c>
      <c r="AC6440" s="31">
        <v>72.510000000000005</v>
      </c>
      <c r="AD6440" s="31">
        <v>50.02</v>
      </c>
      <c r="AE6440" s="31">
        <v>3470000</v>
      </c>
      <c r="AF6440" s="31">
        <v>8.9700000000000006</v>
      </c>
      <c r="AG6440" s="31">
        <v>13.37</v>
      </c>
      <c r="AH6440" s="31">
        <v>215702</v>
      </c>
      <c r="AI6440" s="31">
        <v>25956299</v>
      </c>
      <c r="AJ6440" s="31">
        <v>25956299</v>
      </c>
      <c r="AK6440" s="31">
        <v>22486299</v>
      </c>
      <c r="AL6440" s="31">
        <v>21376566</v>
      </c>
      <c r="AM6440" s="31">
        <v>2238973</v>
      </c>
      <c r="AN6440" s="31">
        <v>29946714</v>
      </c>
      <c r="AO6440" s="31">
        <v>12983091</v>
      </c>
      <c r="AP6440" s="31">
        <v>11.19</v>
      </c>
      <c r="AQ6440" s="31">
        <v>18995186</v>
      </c>
      <c r="AR6440" s="31">
        <v>2308207</v>
      </c>
      <c r="AS6440" s="31">
        <v>24372089</v>
      </c>
      <c r="AT6440" s="31">
        <v>673915</v>
      </c>
      <c r="AU6440" s="31">
        <v>9.75</v>
      </c>
      <c r="AV6440" s="31">
        <v>146.31</v>
      </c>
      <c r="AW6440" s="31">
        <v>77.94</v>
      </c>
      <c r="AX6440" s="31">
        <v>2.77</v>
      </c>
      <c r="AY6440" s="31"/>
      <c r="AZ6440" s="31"/>
      <c r="BA6440" s="31">
        <v>679</v>
      </c>
      <c r="BB6440" s="31">
        <v>910</v>
      </c>
      <c r="BC6440" s="31">
        <v>4838705</v>
      </c>
      <c r="BD6440" s="31">
        <v>6137652</v>
      </c>
      <c r="BE6440" s="31">
        <v>119902</v>
      </c>
      <c r="BF6440" s="31">
        <v>8018829</v>
      </c>
      <c r="BG6440" s="31">
        <v>18995186</v>
      </c>
      <c r="BH6440" s="31">
        <v>14.66</v>
      </c>
      <c r="BI6440" s="31"/>
      <c r="BJ6440" s="31"/>
      <c r="BK6440" s="31"/>
      <c r="BL6440" s="31">
        <v>483</v>
      </c>
      <c r="BM6440" s="31">
        <v>1749</v>
      </c>
      <c r="BN6440" s="31">
        <v>10</v>
      </c>
      <c r="BO6440" s="31">
        <v>875</v>
      </c>
      <c r="BP6440" s="31">
        <v>875</v>
      </c>
      <c r="BQ6440" s="31">
        <v>532</v>
      </c>
      <c r="BR6440" s="31">
        <v>1015</v>
      </c>
      <c r="BS6440" s="31">
        <v>0</v>
      </c>
      <c r="BT6440" s="31">
        <v>1015</v>
      </c>
      <c r="BU6440" s="31">
        <v>53.7</v>
      </c>
      <c r="BV6440" s="31">
        <v>1.1599999999999999</v>
      </c>
      <c r="BW6440" s="31">
        <v>0</v>
      </c>
      <c r="BX6440" s="31">
        <v>34</v>
      </c>
      <c r="BY6440" s="31">
        <v>34</v>
      </c>
      <c r="BZ6440" s="31"/>
      <c r="CA6440" s="31"/>
      <c r="CB6440" s="32"/>
    </row>
    <row r="6441" spans="1:80" ht="14.25" customHeight="1" x14ac:dyDescent="0.3">
      <c r="A6441" s="28">
        <v>16101</v>
      </c>
      <c r="B6441" s="29" t="s">
        <v>331</v>
      </c>
      <c r="C6441" s="30" t="s">
        <v>604</v>
      </c>
      <c r="D6441" s="31">
        <v>40102</v>
      </c>
      <c r="E6441" s="31" t="s">
        <v>432</v>
      </c>
      <c r="F6441" s="31"/>
      <c r="G6441" s="31" t="s">
        <v>432</v>
      </c>
      <c r="H6441" s="31" t="s">
        <v>433</v>
      </c>
      <c r="I6441" s="31">
        <v>34.96</v>
      </c>
      <c r="J6441" s="31">
        <v>23870</v>
      </c>
      <c r="K6441" s="31">
        <v>13875</v>
      </c>
      <c r="L6441" s="31">
        <v>9527</v>
      </c>
      <c r="M6441" s="31">
        <v>1992</v>
      </c>
      <c r="N6441" s="31">
        <v>14019</v>
      </c>
      <c r="O6441" s="31">
        <v>666</v>
      </c>
      <c r="P6441" s="31">
        <v>25956</v>
      </c>
      <c r="Q6441" s="31">
        <v>14472</v>
      </c>
      <c r="R6441" s="31">
        <v>89.79</v>
      </c>
      <c r="S6441" s="31">
        <v>0.43</v>
      </c>
      <c r="T6441" s="31">
        <v>0.86</v>
      </c>
      <c r="U6441" s="31">
        <v>903</v>
      </c>
      <c r="V6441" s="31">
        <v>54</v>
      </c>
      <c r="W6441" s="31">
        <v>1761</v>
      </c>
      <c r="X6441" s="31">
        <v>480</v>
      </c>
      <c r="Y6441" s="31">
        <v>46</v>
      </c>
      <c r="Z6441" s="31">
        <v>1251</v>
      </c>
      <c r="AA6441" s="31">
        <v>53.16</v>
      </c>
      <c r="AB6441" s="31">
        <v>85.19</v>
      </c>
      <c r="AC6441" s="31">
        <v>71.040000000000006</v>
      </c>
      <c r="AD6441" s="31">
        <v>60.38</v>
      </c>
      <c r="AE6441" s="31">
        <v>995670</v>
      </c>
      <c r="AF6441" s="31">
        <v>7.49</v>
      </c>
      <c r="AG6441" s="31">
        <v>7.4</v>
      </c>
      <c r="AH6441" s="31"/>
      <c r="AI6441" s="31">
        <v>13447032</v>
      </c>
      <c r="AJ6441" s="31">
        <v>12909116</v>
      </c>
      <c r="AK6441" s="31">
        <v>12451362</v>
      </c>
      <c r="AL6441" s="31">
        <v>11536715</v>
      </c>
      <c r="AM6441" s="31">
        <v>537916</v>
      </c>
      <c r="AN6441" s="31">
        <v>14037300</v>
      </c>
      <c r="AO6441" s="31">
        <v>8118890</v>
      </c>
      <c r="AP6441" s="31">
        <v>8.7899999999999991</v>
      </c>
      <c r="AQ6441" s="31">
        <v>11066570</v>
      </c>
      <c r="AR6441" s="31">
        <v>956139</v>
      </c>
      <c r="AS6441" s="31">
        <v>12619276</v>
      </c>
      <c r="AT6441" s="31">
        <v>0</v>
      </c>
      <c r="AU6441" s="31">
        <v>7.67</v>
      </c>
      <c r="AV6441" s="31">
        <v>136.31</v>
      </c>
      <c r="AW6441" s="31">
        <v>87.7</v>
      </c>
      <c r="AX6441" s="31">
        <v>0</v>
      </c>
      <c r="AY6441" s="31">
        <v>11536713</v>
      </c>
      <c r="AZ6441" s="31">
        <v>14037299</v>
      </c>
      <c r="BA6441" s="31"/>
      <c r="BB6441" s="31">
        <v>831</v>
      </c>
      <c r="BC6441" s="31">
        <v>2206156</v>
      </c>
      <c r="BD6441" s="31">
        <v>2271424</v>
      </c>
      <c r="BE6441" s="31">
        <v>1476</v>
      </c>
      <c r="BF6441" s="31">
        <v>6588990</v>
      </c>
      <c r="BG6441" s="31">
        <v>11066570</v>
      </c>
      <c r="BH6441" s="31">
        <v>17.420000000000002</v>
      </c>
      <c r="BI6441" s="31"/>
      <c r="BJ6441" s="31"/>
      <c r="BK6441" s="31"/>
      <c r="BL6441" s="31">
        <v>3</v>
      </c>
      <c r="BM6441" s="31"/>
      <c r="BN6441" s="31">
        <v>0</v>
      </c>
      <c r="BO6441" s="31">
        <v>507</v>
      </c>
      <c r="BP6441" s="31"/>
      <c r="BQ6441" s="31">
        <v>44</v>
      </c>
      <c r="BR6441" s="31">
        <v>836</v>
      </c>
      <c r="BS6441" s="31">
        <v>0</v>
      </c>
      <c r="BT6441" s="31">
        <v>47</v>
      </c>
      <c r="BU6441" s="31">
        <v>62.25</v>
      </c>
      <c r="BV6441" s="31">
        <v>1.65</v>
      </c>
      <c r="BW6441" s="31">
        <v>15</v>
      </c>
      <c r="BX6441" s="31">
        <v>31</v>
      </c>
      <c r="BY6441" s="31">
        <v>46</v>
      </c>
      <c r="BZ6441" s="31"/>
      <c r="CA6441" s="31"/>
      <c r="CB6441" s="32"/>
    </row>
    <row r="6442" spans="1:80" ht="14.25" customHeight="1" x14ac:dyDescent="0.3">
      <c r="A6442" s="24">
        <v>1101</v>
      </c>
      <c r="B6442" s="25" t="s">
        <v>334</v>
      </c>
      <c r="C6442" s="26" t="s">
        <v>600</v>
      </c>
      <c r="D6442" s="27">
        <v>40410</v>
      </c>
      <c r="E6442" s="27" t="s">
        <v>432</v>
      </c>
      <c r="F6442" s="27"/>
      <c r="G6442" s="27" t="s">
        <v>432</v>
      </c>
      <c r="H6442" s="27" t="s">
        <v>435</v>
      </c>
      <c r="I6442" s="27">
        <v>29.08</v>
      </c>
      <c r="J6442" s="27">
        <v>22575</v>
      </c>
      <c r="K6442" s="27">
        <v>11441</v>
      </c>
      <c r="L6442" s="27">
        <v>6795</v>
      </c>
      <c r="M6442" s="27">
        <v>3619</v>
      </c>
      <c r="N6442" s="27">
        <v>11751</v>
      </c>
      <c r="O6442" s="27">
        <v>1612</v>
      </c>
      <c r="P6442" s="27">
        <v>27287</v>
      </c>
      <c r="Q6442" s="27">
        <v>14220</v>
      </c>
      <c r="R6442" s="27">
        <v>78.55</v>
      </c>
      <c r="S6442" s="27">
        <v>2.69</v>
      </c>
      <c r="T6442" s="27">
        <v>4.37</v>
      </c>
      <c r="U6442" s="27">
        <v>380</v>
      </c>
      <c r="V6442" s="27">
        <v>71</v>
      </c>
      <c r="W6442" s="27">
        <v>1575</v>
      </c>
      <c r="X6442" s="27">
        <v>145</v>
      </c>
      <c r="Y6442" s="27">
        <v>69</v>
      </c>
      <c r="Z6442" s="27">
        <v>1097</v>
      </c>
      <c r="AA6442" s="27">
        <v>38.159999999999997</v>
      </c>
      <c r="AB6442" s="27">
        <v>97.18</v>
      </c>
      <c r="AC6442" s="27">
        <v>69.650000000000006</v>
      </c>
      <c r="AD6442" s="27">
        <v>61.49</v>
      </c>
      <c r="AE6442" s="27">
        <v>1840465</v>
      </c>
      <c r="AF6442" s="27">
        <v>4.75</v>
      </c>
      <c r="AG6442" s="27">
        <v>9.69</v>
      </c>
      <c r="AH6442" s="27">
        <v>287188</v>
      </c>
      <c r="AI6442" s="27">
        <v>18991375</v>
      </c>
      <c r="AJ6442" s="27">
        <v>18990442</v>
      </c>
      <c r="AK6442" s="27">
        <v>17150910</v>
      </c>
      <c r="AL6442" s="27">
        <v>15883566</v>
      </c>
      <c r="AM6442" s="27">
        <v>0</v>
      </c>
      <c r="AN6442" s="27">
        <v>15883566</v>
      </c>
      <c r="AO6442" s="27">
        <v>11677076</v>
      </c>
      <c r="AP6442" s="27">
        <v>7.21</v>
      </c>
      <c r="AQ6442" s="27">
        <v>14545646</v>
      </c>
      <c r="AR6442" s="27">
        <v>1733592</v>
      </c>
      <c r="AS6442" s="27">
        <v>18991375</v>
      </c>
      <c r="AT6442" s="27">
        <v>309233</v>
      </c>
      <c r="AU6442" s="27">
        <v>9.2799999999999994</v>
      </c>
      <c r="AV6442" s="27">
        <v>124.57</v>
      </c>
      <c r="AW6442" s="27">
        <v>76.59</v>
      </c>
      <c r="AX6442" s="27">
        <v>1.63</v>
      </c>
      <c r="AY6442" s="27">
        <v>15883566</v>
      </c>
      <c r="AZ6442" s="27">
        <v>15883566</v>
      </c>
      <c r="BA6442" s="27">
        <v>545</v>
      </c>
      <c r="BB6442" s="27">
        <v>633</v>
      </c>
      <c r="BC6442" s="27">
        <v>3228681</v>
      </c>
      <c r="BD6442" s="27">
        <v>4270613</v>
      </c>
      <c r="BE6442" s="27">
        <v>85931</v>
      </c>
      <c r="BF6442" s="27">
        <v>7046352</v>
      </c>
      <c r="BG6442" s="27">
        <v>14545646</v>
      </c>
      <c r="BH6442" s="27">
        <v>22.46</v>
      </c>
      <c r="BI6442" s="27"/>
      <c r="BJ6442" s="27"/>
      <c r="BK6442" s="27"/>
      <c r="BL6442" s="27">
        <v>460</v>
      </c>
      <c r="BM6442" s="27">
        <v>1387</v>
      </c>
      <c r="BN6442" s="27">
        <v>0</v>
      </c>
      <c r="BO6442" s="27">
        <v>646</v>
      </c>
      <c r="BP6442" s="27">
        <v>646</v>
      </c>
      <c r="BQ6442" s="27">
        <v>457</v>
      </c>
      <c r="BR6442" s="27">
        <v>917</v>
      </c>
      <c r="BS6442" s="27">
        <v>0</v>
      </c>
      <c r="BT6442" s="27">
        <v>917</v>
      </c>
      <c r="BU6442" s="27">
        <v>58.67</v>
      </c>
      <c r="BV6442" s="27">
        <v>1.42</v>
      </c>
      <c r="BW6442" s="27">
        <v>2</v>
      </c>
      <c r="BX6442" s="27">
        <v>25</v>
      </c>
      <c r="BY6442" s="27">
        <v>27</v>
      </c>
      <c r="BZ6442" s="27"/>
      <c r="CA6442" s="27"/>
      <c r="CB6442" s="3"/>
    </row>
    <row r="6443" spans="1:80" ht="14.25" customHeight="1" x14ac:dyDescent="0.3">
      <c r="A6443" s="24">
        <v>15101</v>
      </c>
      <c r="B6443" s="25" t="s">
        <v>339</v>
      </c>
      <c r="C6443" s="26" t="s">
        <v>600</v>
      </c>
      <c r="D6443" s="27">
        <v>40432</v>
      </c>
      <c r="E6443" s="27" t="s">
        <v>432</v>
      </c>
      <c r="F6443" s="27"/>
      <c r="G6443" s="27" t="s">
        <v>432</v>
      </c>
      <c r="H6443" s="27" t="s">
        <v>433</v>
      </c>
      <c r="I6443" s="27">
        <v>40.35</v>
      </c>
      <c r="J6443" s="27">
        <v>26471</v>
      </c>
      <c r="K6443" s="27">
        <v>12520</v>
      </c>
      <c r="L6443" s="27">
        <v>8858</v>
      </c>
      <c r="M6443" s="27">
        <v>5514</v>
      </c>
      <c r="N6443" s="27">
        <v>16314</v>
      </c>
      <c r="O6443" s="27">
        <v>1459</v>
      </c>
      <c r="P6443" s="27">
        <v>28867</v>
      </c>
      <c r="Q6443" s="27">
        <v>21076</v>
      </c>
      <c r="R6443" s="27">
        <v>83.5</v>
      </c>
      <c r="S6443" s="27">
        <v>0.88</v>
      </c>
      <c r="T6443" s="27">
        <v>3.61</v>
      </c>
      <c r="U6443" s="27">
        <v>931</v>
      </c>
      <c r="V6443" s="27">
        <v>92</v>
      </c>
      <c r="W6443" s="27">
        <v>1299</v>
      </c>
      <c r="X6443" s="27">
        <v>437</v>
      </c>
      <c r="Y6443" s="27">
        <v>86</v>
      </c>
      <c r="Z6443" s="27">
        <v>706</v>
      </c>
      <c r="AA6443" s="27">
        <v>46.94</v>
      </c>
      <c r="AB6443" s="27">
        <v>93.48</v>
      </c>
      <c r="AC6443" s="27">
        <v>54.35</v>
      </c>
      <c r="AD6443" s="27">
        <v>71.569999999999993</v>
      </c>
      <c r="AE6443" s="27">
        <v>513856</v>
      </c>
      <c r="AF6443" s="27">
        <v>1.95</v>
      </c>
      <c r="AG6443" s="27">
        <v>1.91</v>
      </c>
      <c r="AH6443" s="27">
        <v>21290</v>
      </c>
      <c r="AI6443" s="27">
        <v>26837802</v>
      </c>
      <c r="AJ6443" s="27">
        <v>24937927</v>
      </c>
      <c r="AK6443" s="27">
        <v>26323946</v>
      </c>
      <c r="AL6443" s="27">
        <v>21578525</v>
      </c>
      <c r="AM6443" s="27">
        <v>1899875</v>
      </c>
      <c r="AN6443" s="27">
        <v>31337947</v>
      </c>
      <c r="AO6443" s="27">
        <v>19208973</v>
      </c>
      <c r="AP6443" s="27">
        <v>2.65</v>
      </c>
      <c r="AQ6443" s="27">
        <v>20674220</v>
      </c>
      <c r="AR6443" s="27">
        <v>2396153</v>
      </c>
      <c r="AS6443" s="27">
        <v>24385447</v>
      </c>
      <c r="AT6443" s="27">
        <v>140982</v>
      </c>
      <c r="AU6443" s="27">
        <v>10.02</v>
      </c>
      <c r="AV6443" s="27">
        <v>107.63</v>
      </c>
      <c r="AW6443" s="27">
        <v>84.78</v>
      </c>
      <c r="AX6443" s="27">
        <v>0.57999999999999996</v>
      </c>
      <c r="AY6443" s="27">
        <v>21578525</v>
      </c>
      <c r="AZ6443" s="27">
        <v>31337947</v>
      </c>
      <c r="BA6443" s="27">
        <v>689</v>
      </c>
      <c r="BB6443" s="27">
        <v>969</v>
      </c>
      <c r="BC6443" s="27">
        <v>4951764</v>
      </c>
      <c r="BD6443" s="27">
        <v>5829685</v>
      </c>
      <c r="BE6443" s="27">
        <v>0</v>
      </c>
      <c r="BF6443" s="27">
        <v>9892771</v>
      </c>
      <c r="BG6443" s="27">
        <v>20674220</v>
      </c>
      <c r="BH6443" s="27">
        <v>21.75</v>
      </c>
      <c r="BI6443" s="27"/>
      <c r="BJ6443" s="27"/>
      <c r="BK6443" s="27"/>
      <c r="BL6443" s="27">
        <v>407</v>
      </c>
      <c r="BM6443" s="27">
        <v>1892</v>
      </c>
      <c r="BN6443" s="27">
        <v>0</v>
      </c>
      <c r="BO6443" s="27">
        <v>751</v>
      </c>
      <c r="BP6443" s="27">
        <v>751</v>
      </c>
      <c r="BQ6443" s="27">
        <v>779</v>
      </c>
      <c r="BR6443" s="27">
        <v>1186</v>
      </c>
      <c r="BS6443" s="27">
        <v>0</v>
      </c>
      <c r="BT6443" s="27">
        <v>1186</v>
      </c>
      <c r="BU6443" s="27">
        <v>61.23</v>
      </c>
      <c r="BV6443" s="27">
        <v>1.58</v>
      </c>
      <c r="BW6443" s="27">
        <v>8</v>
      </c>
      <c r="BX6443" s="27">
        <v>32</v>
      </c>
      <c r="BY6443" s="27">
        <v>40</v>
      </c>
      <c r="BZ6443" s="27"/>
      <c r="CA6443" s="27"/>
      <c r="CB6443" s="3"/>
    </row>
    <row r="6444" spans="1:80" ht="14.25" customHeight="1" x14ac:dyDescent="0.3">
      <c r="A6444" s="24">
        <v>1101</v>
      </c>
      <c r="B6444" s="25" t="s">
        <v>334</v>
      </c>
      <c r="C6444" s="26" t="s">
        <v>605</v>
      </c>
      <c r="D6444" s="27">
        <v>40473</v>
      </c>
      <c r="E6444" s="27" t="s">
        <v>432</v>
      </c>
      <c r="F6444" s="27" t="s">
        <v>431</v>
      </c>
      <c r="G6444" s="27" t="s">
        <v>432</v>
      </c>
      <c r="H6444" s="27" t="s">
        <v>435</v>
      </c>
      <c r="I6444" s="27">
        <v>31.58</v>
      </c>
      <c r="J6444" s="27">
        <v>24841</v>
      </c>
      <c r="K6444" s="27">
        <v>10960</v>
      </c>
      <c r="L6444" s="27">
        <v>7660</v>
      </c>
      <c r="M6444" s="27">
        <v>3433</v>
      </c>
      <c r="N6444" s="27">
        <v>12780</v>
      </c>
      <c r="O6444" s="27">
        <v>4074</v>
      </c>
      <c r="P6444" s="27">
        <v>25429</v>
      </c>
      <c r="Q6444" s="27">
        <v>16404</v>
      </c>
      <c r="R6444" s="27">
        <v>81.7</v>
      </c>
      <c r="S6444" s="27">
        <v>0.42</v>
      </c>
      <c r="T6444" s="27">
        <v>0.14000000000000001</v>
      </c>
      <c r="U6444" s="27">
        <v>481</v>
      </c>
      <c r="V6444" s="27">
        <v>116</v>
      </c>
      <c r="W6444" s="27">
        <v>1330</v>
      </c>
      <c r="X6444" s="27">
        <v>179</v>
      </c>
      <c r="Y6444" s="27">
        <v>110</v>
      </c>
      <c r="Z6444" s="27">
        <v>928</v>
      </c>
      <c r="AA6444" s="27">
        <v>37.21</v>
      </c>
      <c r="AB6444" s="27">
        <v>94.83</v>
      </c>
      <c r="AC6444" s="27">
        <v>69.77</v>
      </c>
      <c r="AD6444" s="27">
        <v>50.13</v>
      </c>
      <c r="AE6444" s="27">
        <v>0</v>
      </c>
      <c r="AF6444" s="27">
        <v>0</v>
      </c>
      <c r="AG6444" s="27">
        <v>0</v>
      </c>
      <c r="AH6444" s="27"/>
      <c r="AI6444" s="27">
        <v>36030654</v>
      </c>
      <c r="AJ6444" s="27">
        <v>36030654</v>
      </c>
      <c r="AK6444" s="27">
        <v>36030654</v>
      </c>
      <c r="AL6444" s="27">
        <v>34575676</v>
      </c>
      <c r="AM6444" s="27">
        <v>0</v>
      </c>
      <c r="AN6444" s="27">
        <v>34575676</v>
      </c>
      <c r="AO6444" s="27">
        <v>18061256</v>
      </c>
      <c r="AP6444" s="27">
        <v>0</v>
      </c>
      <c r="AQ6444" s="27">
        <v>31458955</v>
      </c>
      <c r="AR6444" s="27">
        <v>2703221</v>
      </c>
      <c r="AS6444" s="27">
        <v>36105638</v>
      </c>
      <c r="AT6444" s="27">
        <v>593179</v>
      </c>
      <c r="AU6444" s="27">
        <v>7.63</v>
      </c>
      <c r="AV6444" s="27">
        <v>174.18</v>
      </c>
      <c r="AW6444" s="27">
        <v>87.13</v>
      </c>
      <c r="AX6444" s="27">
        <v>1.64</v>
      </c>
      <c r="AY6444" s="27">
        <v>34575676</v>
      </c>
      <c r="AZ6444" s="27">
        <v>34575676</v>
      </c>
      <c r="BA6444" s="27">
        <v>1111</v>
      </c>
      <c r="BB6444" s="27">
        <v>822</v>
      </c>
      <c r="BC6444" s="27">
        <v>7829804</v>
      </c>
      <c r="BD6444" s="27">
        <v>12073498</v>
      </c>
      <c r="BE6444" s="27">
        <v>22898</v>
      </c>
      <c r="BF6444" s="27">
        <v>11555653</v>
      </c>
      <c r="BG6444" s="27">
        <v>31458955</v>
      </c>
      <c r="BH6444" s="27">
        <v>19.96</v>
      </c>
      <c r="BI6444" s="27">
        <v>0</v>
      </c>
      <c r="BJ6444" s="27">
        <v>0</v>
      </c>
      <c r="BK6444" s="27">
        <v>0</v>
      </c>
      <c r="BL6444" s="27">
        <v>489</v>
      </c>
      <c r="BM6444" s="27">
        <v>2120</v>
      </c>
      <c r="BN6444" s="27">
        <v>0</v>
      </c>
      <c r="BO6444" s="27">
        <v>1153</v>
      </c>
      <c r="BP6444" s="27">
        <v>1313</v>
      </c>
      <c r="BQ6444" s="27">
        <v>598</v>
      </c>
      <c r="BR6444" s="27">
        <v>1000</v>
      </c>
      <c r="BS6444" s="27">
        <v>0</v>
      </c>
      <c r="BT6444" s="27">
        <v>1087</v>
      </c>
      <c r="BU6444" s="27">
        <v>46.45</v>
      </c>
      <c r="BV6444" s="27">
        <v>0.87</v>
      </c>
      <c r="BW6444" s="27">
        <v>2</v>
      </c>
      <c r="BX6444" s="27">
        <v>23</v>
      </c>
      <c r="BY6444" s="27">
        <v>25</v>
      </c>
      <c r="BZ6444" s="27">
        <v>25</v>
      </c>
      <c r="CA6444" s="27">
        <v>0</v>
      </c>
      <c r="CB6444" s="3"/>
    </row>
    <row r="6445" spans="1:80" ht="14.25" customHeight="1" x14ac:dyDescent="0.3">
      <c r="A6445" s="28">
        <v>13105</v>
      </c>
      <c r="B6445" s="29" t="s">
        <v>330</v>
      </c>
      <c r="C6445" s="30" t="s">
        <v>602</v>
      </c>
      <c r="D6445" s="31">
        <v>40594</v>
      </c>
      <c r="E6445" s="31" t="s">
        <v>432</v>
      </c>
      <c r="F6445" s="31"/>
      <c r="G6445" s="31"/>
      <c r="H6445" s="31" t="s">
        <v>433</v>
      </c>
      <c r="I6445" s="31">
        <v>29.54</v>
      </c>
      <c r="J6445" s="31">
        <v>25490</v>
      </c>
      <c r="K6445" s="31">
        <v>9097</v>
      </c>
      <c r="L6445" s="31">
        <v>8229</v>
      </c>
      <c r="M6445" s="31">
        <v>2156</v>
      </c>
      <c r="N6445" s="31">
        <v>11990</v>
      </c>
      <c r="O6445" s="31">
        <v>0</v>
      </c>
      <c r="P6445" s="31">
        <v>29326</v>
      </c>
      <c r="Q6445" s="31">
        <v>11864</v>
      </c>
      <c r="R6445" s="31">
        <v>90.17</v>
      </c>
      <c r="S6445" s="31">
        <v>1.1299999999999999</v>
      </c>
      <c r="T6445" s="31">
        <v>4.33</v>
      </c>
      <c r="U6445" s="31">
        <v>238</v>
      </c>
      <c r="V6445" s="31">
        <v>0</v>
      </c>
      <c r="W6445" s="31">
        <v>1035</v>
      </c>
      <c r="X6445" s="31">
        <v>87</v>
      </c>
      <c r="Y6445" s="31">
        <v>0</v>
      </c>
      <c r="Z6445" s="31">
        <v>644</v>
      </c>
      <c r="AA6445" s="31">
        <v>36.549999999999997</v>
      </c>
      <c r="AB6445" s="31">
        <v>0</v>
      </c>
      <c r="AC6445" s="31">
        <v>62.22</v>
      </c>
      <c r="AD6445" s="31">
        <v>73.17</v>
      </c>
      <c r="AE6445" s="31">
        <v>750000</v>
      </c>
      <c r="AF6445" s="31">
        <v>7</v>
      </c>
      <c r="AG6445" s="31">
        <v>10.82</v>
      </c>
      <c r="AH6445" s="31">
        <v>242749</v>
      </c>
      <c r="AI6445" s="31">
        <v>6929782</v>
      </c>
      <c r="AJ6445" s="31"/>
      <c r="AK6445" s="31">
        <v>6179782</v>
      </c>
      <c r="AL6445" s="31"/>
      <c r="AM6445" s="31"/>
      <c r="AN6445" s="31"/>
      <c r="AO6445" s="31">
        <v>5070565</v>
      </c>
      <c r="AP6445" s="31">
        <v>8.17</v>
      </c>
      <c r="AQ6445" s="31">
        <v>6626947</v>
      </c>
      <c r="AR6445" s="31">
        <v>318034</v>
      </c>
      <c r="AS6445" s="31">
        <v>6952711</v>
      </c>
      <c r="AT6445" s="31">
        <v>7730</v>
      </c>
      <c r="AU6445" s="31">
        <v>4.57</v>
      </c>
      <c r="AV6445" s="31">
        <v>130.69</v>
      </c>
      <c r="AW6445" s="31">
        <v>95.31</v>
      </c>
      <c r="AX6445" s="31">
        <v>0.11</v>
      </c>
      <c r="AY6445" s="31"/>
      <c r="AZ6445" s="31"/>
      <c r="BA6445" s="31"/>
      <c r="BB6445" s="31">
        <v>405</v>
      </c>
      <c r="BC6445" s="31"/>
      <c r="BD6445" s="31"/>
      <c r="BE6445" s="31"/>
      <c r="BF6445" s="31"/>
      <c r="BG6445" s="31"/>
      <c r="BH6445" s="31">
        <v>29.29</v>
      </c>
      <c r="BI6445" s="31"/>
      <c r="BJ6445" s="31"/>
      <c r="BK6445" s="31"/>
      <c r="BL6445" s="31"/>
      <c r="BM6445" s="31"/>
      <c r="BN6445" s="31"/>
      <c r="BO6445" s="31">
        <v>264</v>
      </c>
      <c r="BP6445" s="31"/>
      <c r="BQ6445" s="31"/>
      <c r="BR6445" s="31">
        <v>559</v>
      </c>
      <c r="BS6445" s="31"/>
      <c r="BT6445" s="31"/>
      <c r="BU6445" s="31">
        <v>67.92</v>
      </c>
      <c r="BV6445" s="31">
        <v>2.12</v>
      </c>
      <c r="BW6445" s="31">
        <v>0</v>
      </c>
      <c r="BX6445" s="31">
        <v>22</v>
      </c>
      <c r="BY6445" s="31">
        <v>22</v>
      </c>
      <c r="BZ6445" s="31"/>
      <c r="CA6445" s="31"/>
      <c r="CB6445" s="32"/>
    </row>
    <row r="6446" spans="1:80" ht="14.25" customHeight="1" x14ac:dyDescent="0.3">
      <c r="A6446" s="24">
        <v>16101</v>
      </c>
      <c r="B6446" s="25" t="s">
        <v>331</v>
      </c>
      <c r="C6446" s="26" t="s">
        <v>603</v>
      </c>
      <c r="D6446" s="27">
        <v>40655</v>
      </c>
      <c r="E6446" s="27" t="s">
        <v>432</v>
      </c>
      <c r="F6446" s="27"/>
      <c r="G6446" s="27" t="s">
        <v>432</v>
      </c>
      <c r="H6446" s="27" t="s">
        <v>433</v>
      </c>
      <c r="I6446" s="27">
        <v>34.799999999999997</v>
      </c>
      <c r="J6446" s="27">
        <v>24564</v>
      </c>
      <c r="K6446" s="27">
        <v>14726</v>
      </c>
      <c r="L6446" s="27">
        <v>10179</v>
      </c>
      <c r="M6446" s="27">
        <v>2381</v>
      </c>
      <c r="N6446" s="27">
        <v>14146</v>
      </c>
      <c r="O6446" s="27">
        <v>631</v>
      </c>
      <c r="P6446" s="27">
        <v>26255</v>
      </c>
      <c r="Q6446" s="27">
        <v>15289</v>
      </c>
      <c r="R6446" s="27">
        <v>89.6</v>
      </c>
      <c r="S6446" s="27">
        <v>0.64</v>
      </c>
      <c r="T6446" s="27">
        <v>1.35</v>
      </c>
      <c r="U6446" s="27">
        <v>847</v>
      </c>
      <c r="V6446" s="27">
        <v>45</v>
      </c>
      <c r="W6446" s="27">
        <v>1662</v>
      </c>
      <c r="X6446" s="27">
        <v>468</v>
      </c>
      <c r="Y6446" s="27">
        <v>36</v>
      </c>
      <c r="Z6446" s="27">
        <v>1228</v>
      </c>
      <c r="AA6446" s="27">
        <v>55.25</v>
      </c>
      <c r="AB6446" s="27">
        <v>80</v>
      </c>
      <c r="AC6446" s="27">
        <v>73.89</v>
      </c>
      <c r="AD6446" s="27">
        <v>64.44</v>
      </c>
      <c r="AE6446" s="27">
        <v>768032</v>
      </c>
      <c r="AF6446" s="27">
        <v>6.44</v>
      </c>
      <c r="AG6446" s="27">
        <v>6.35</v>
      </c>
      <c r="AH6446" s="27">
        <v>558926</v>
      </c>
      <c r="AI6446" s="27">
        <v>12097707</v>
      </c>
      <c r="AJ6446" s="27">
        <v>11879882</v>
      </c>
      <c r="AK6446" s="27">
        <v>11329675</v>
      </c>
      <c r="AL6446" s="27">
        <v>485929</v>
      </c>
      <c r="AM6446" s="27"/>
      <c r="AN6446" s="27">
        <v>12688847</v>
      </c>
      <c r="AO6446" s="27">
        <v>7795905</v>
      </c>
      <c r="AP6446" s="27">
        <v>7.99</v>
      </c>
      <c r="AQ6446" s="27">
        <v>9524453</v>
      </c>
      <c r="AR6446" s="27">
        <v>834878</v>
      </c>
      <c r="AS6446" s="27">
        <v>11898859</v>
      </c>
      <c r="AT6446" s="27">
        <v>0</v>
      </c>
      <c r="AU6446" s="27">
        <v>7.04</v>
      </c>
      <c r="AV6446" s="27">
        <v>122.17</v>
      </c>
      <c r="AW6446" s="27">
        <v>80.05</v>
      </c>
      <c r="AX6446" s="27">
        <v>0</v>
      </c>
      <c r="AY6446" s="27">
        <v>9491053</v>
      </c>
      <c r="AZ6446" s="27">
        <v>12688845</v>
      </c>
      <c r="BA6446" s="27"/>
      <c r="BB6446" s="27">
        <v>734</v>
      </c>
      <c r="BC6446" s="27">
        <v>1811644</v>
      </c>
      <c r="BD6446" s="27">
        <v>2105552</v>
      </c>
      <c r="BE6446" s="27">
        <v>1742</v>
      </c>
      <c r="BF6446" s="27">
        <v>5607257</v>
      </c>
      <c r="BG6446" s="27">
        <v>9524453</v>
      </c>
      <c r="BH6446" s="27">
        <v>20.83</v>
      </c>
      <c r="BI6446" s="27"/>
      <c r="BJ6446" s="27"/>
      <c r="BK6446" s="27"/>
      <c r="BL6446" s="27"/>
      <c r="BM6446" s="27"/>
      <c r="BN6446" s="27"/>
      <c r="BO6446" s="27"/>
      <c r="BP6446" s="27"/>
      <c r="BQ6446" s="27"/>
      <c r="BR6446" s="27"/>
      <c r="BS6446" s="27"/>
      <c r="BT6446" s="27"/>
      <c r="BU6446" s="27"/>
      <c r="BV6446" s="27"/>
      <c r="BW6446" s="27">
        <v>16</v>
      </c>
      <c r="BX6446" s="27">
        <v>31</v>
      </c>
      <c r="BY6446" s="27">
        <v>47</v>
      </c>
      <c r="BZ6446" s="27"/>
      <c r="CA6446" s="27"/>
      <c r="CB6446" s="3"/>
    </row>
    <row r="6447" spans="1:80" ht="14.25" customHeight="1" x14ac:dyDescent="0.3">
      <c r="A6447" s="24">
        <v>13101</v>
      </c>
      <c r="B6447" s="25" t="s">
        <v>318</v>
      </c>
      <c r="C6447" s="26" t="s">
        <v>595</v>
      </c>
      <c r="D6447" s="27">
        <v>40660</v>
      </c>
      <c r="E6447" s="27" t="s">
        <v>432</v>
      </c>
      <c r="F6447" s="27"/>
      <c r="G6447" s="27" t="s">
        <v>432</v>
      </c>
      <c r="H6447" s="27" t="s">
        <v>433</v>
      </c>
      <c r="I6447" s="27">
        <v>78.61</v>
      </c>
      <c r="J6447" s="27">
        <v>35510</v>
      </c>
      <c r="K6447" s="27">
        <v>38245</v>
      </c>
      <c r="L6447" s="27">
        <v>13537</v>
      </c>
      <c r="M6447" s="27">
        <v>16009</v>
      </c>
      <c r="N6447" s="27">
        <v>31962</v>
      </c>
      <c r="O6447" s="27">
        <v>9123</v>
      </c>
      <c r="P6447" s="27">
        <v>35593</v>
      </c>
      <c r="Q6447" s="27">
        <v>34332</v>
      </c>
      <c r="R6447" s="27">
        <v>81.900000000000006</v>
      </c>
      <c r="S6447" s="27">
        <v>1.32</v>
      </c>
      <c r="T6447" s="27">
        <v>1.63</v>
      </c>
      <c r="U6447" s="27">
        <v>3837</v>
      </c>
      <c r="V6447" s="27">
        <v>861</v>
      </c>
      <c r="W6447" s="27">
        <v>4154</v>
      </c>
      <c r="X6447" s="27">
        <v>2805</v>
      </c>
      <c r="Y6447" s="27">
        <v>704</v>
      </c>
      <c r="Z6447" s="27">
        <v>2700</v>
      </c>
      <c r="AA6447" s="27">
        <v>73.099999999999994</v>
      </c>
      <c r="AB6447" s="27">
        <v>81.77</v>
      </c>
      <c r="AC6447" s="27">
        <v>65</v>
      </c>
      <c r="AD6447" s="27">
        <v>49.32</v>
      </c>
      <c r="AE6447" s="27">
        <v>11072722</v>
      </c>
      <c r="AF6447" s="27">
        <v>8.19</v>
      </c>
      <c r="AG6447" s="27">
        <v>22.98</v>
      </c>
      <c r="AH6447" s="27">
        <v>162168</v>
      </c>
      <c r="AI6447" s="27">
        <v>48183317</v>
      </c>
      <c r="AJ6447" s="27">
        <v>44465864</v>
      </c>
      <c r="AK6447" s="27">
        <v>37110595</v>
      </c>
      <c r="AL6447" s="27">
        <v>38385864</v>
      </c>
      <c r="AM6447" s="27">
        <v>3717453</v>
      </c>
      <c r="AN6447" s="27">
        <v>51142624</v>
      </c>
      <c r="AO6447" s="27">
        <v>23765897</v>
      </c>
      <c r="AP6447" s="27">
        <v>13.96</v>
      </c>
      <c r="AQ6447" s="27">
        <v>39111789</v>
      </c>
      <c r="AR6447" s="27">
        <v>3893044</v>
      </c>
      <c r="AS6447" s="27">
        <v>46000895</v>
      </c>
      <c r="AT6447" s="27">
        <v>325105</v>
      </c>
      <c r="AU6447" s="27">
        <v>8.59</v>
      </c>
      <c r="AV6447" s="27">
        <v>164.57</v>
      </c>
      <c r="AW6447" s="27">
        <v>85.02</v>
      </c>
      <c r="AX6447" s="27">
        <v>0.71</v>
      </c>
      <c r="AY6447" s="27"/>
      <c r="AZ6447" s="27"/>
      <c r="BA6447" s="27">
        <v>1050</v>
      </c>
      <c r="BB6447" s="27">
        <v>1674</v>
      </c>
      <c r="BC6447" s="27">
        <v>12978035</v>
      </c>
      <c r="BD6447" s="27">
        <v>10391806</v>
      </c>
      <c r="BE6447" s="27">
        <v>0</v>
      </c>
      <c r="BF6447" s="27">
        <v>15741948</v>
      </c>
      <c r="BG6447" s="27">
        <v>39111789</v>
      </c>
      <c r="BH6447" s="27">
        <v>20.51</v>
      </c>
      <c r="BI6447" s="27"/>
      <c r="BJ6447" s="27"/>
      <c r="BK6447" s="27"/>
      <c r="BL6447" s="27">
        <v>1012</v>
      </c>
      <c r="BM6447" s="27">
        <v>3116</v>
      </c>
      <c r="BN6447" s="27">
        <v>0</v>
      </c>
      <c r="BO6447" s="27">
        <v>1426</v>
      </c>
      <c r="BP6447" s="27">
        <v>1021</v>
      </c>
      <c r="BQ6447" s="27">
        <v>1125</v>
      </c>
      <c r="BR6447" s="27">
        <v>2214</v>
      </c>
      <c r="BS6447" s="27">
        <v>16</v>
      </c>
      <c r="BT6447" s="27">
        <v>2137</v>
      </c>
      <c r="BU6447" s="27">
        <v>60.82</v>
      </c>
      <c r="BV6447" s="27">
        <v>1.55</v>
      </c>
      <c r="BW6447" s="27">
        <v>0</v>
      </c>
      <c r="BX6447" s="27">
        <v>44</v>
      </c>
      <c r="BY6447" s="27">
        <v>44</v>
      </c>
      <c r="BZ6447" s="27"/>
      <c r="CA6447" s="27"/>
      <c r="CB6447" s="3"/>
    </row>
    <row r="6448" spans="1:80" ht="14.25" customHeight="1" x14ac:dyDescent="0.3">
      <c r="A6448" s="28">
        <v>4102</v>
      </c>
      <c r="B6448" s="29" t="s">
        <v>340</v>
      </c>
      <c r="C6448" s="30" t="s">
        <v>596</v>
      </c>
      <c r="D6448" s="31">
        <v>40741</v>
      </c>
      <c r="E6448" s="31" t="s">
        <v>432</v>
      </c>
      <c r="F6448" s="31"/>
      <c r="G6448" s="31"/>
      <c r="H6448" s="31" t="s">
        <v>433</v>
      </c>
      <c r="I6448" s="31">
        <v>50.05</v>
      </c>
      <c r="J6448" s="31">
        <v>23881</v>
      </c>
      <c r="K6448" s="31">
        <v>8355</v>
      </c>
      <c r="L6448" s="31">
        <v>13830</v>
      </c>
      <c r="M6448" s="31">
        <v>5807</v>
      </c>
      <c r="N6448" s="31">
        <v>20389</v>
      </c>
      <c r="O6448" s="31">
        <v>188</v>
      </c>
      <c r="P6448" s="31">
        <v>12840</v>
      </c>
      <c r="Q6448" s="31">
        <v>22017</v>
      </c>
      <c r="R6448" s="31">
        <v>90.11</v>
      </c>
      <c r="S6448" s="31">
        <v>0.64</v>
      </c>
      <c r="T6448" s="31">
        <v>2.99</v>
      </c>
      <c r="U6448" s="31">
        <v>442</v>
      </c>
      <c r="V6448" s="31">
        <v>11</v>
      </c>
      <c r="W6448" s="31">
        <v>422</v>
      </c>
      <c r="X6448" s="31">
        <v>159</v>
      </c>
      <c r="Y6448" s="31">
        <v>7</v>
      </c>
      <c r="Z6448" s="31">
        <v>208</v>
      </c>
      <c r="AA6448" s="31">
        <v>35.97</v>
      </c>
      <c r="AB6448" s="31">
        <v>63.64</v>
      </c>
      <c r="AC6448" s="31">
        <v>49.29</v>
      </c>
      <c r="AD6448" s="31">
        <v>90.71</v>
      </c>
      <c r="AE6448" s="31">
        <v>206333</v>
      </c>
      <c r="AF6448" s="31">
        <v>2.2599999999999998</v>
      </c>
      <c r="AG6448" s="31">
        <v>2.97</v>
      </c>
      <c r="AH6448" s="31">
        <v>274641</v>
      </c>
      <c r="AI6448" s="31">
        <v>6956777</v>
      </c>
      <c r="AJ6448" s="31"/>
      <c r="AK6448" s="31">
        <v>6750444</v>
      </c>
      <c r="AL6448" s="31"/>
      <c r="AM6448" s="31"/>
      <c r="AN6448" s="31"/>
      <c r="AO6448" s="31">
        <v>6310253</v>
      </c>
      <c r="AP6448" s="31">
        <v>3.57</v>
      </c>
      <c r="AQ6448" s="31">
        <v>6742681</v>
      </c>
      <c r="AR6448" s="31">
        <v>310786</v>
      </c>
      <c r="AS6448" s="31">
        <v>7420756</v>
      </c>
      <c r="AT6448" s="31">
        <v>367289</v>
      </c>
      <c r="AU6448" s="31">
        <v>4.1900000000000004</v>
      </c>
      <c r="AV6448" s="31">
        <v>106.85</v>
      </c>
      <c r="AW6448" s="31">
        <v>90.86</v>
      </c>
      <c r="AX6448" s="31">
        <v>4.95</v>
      </c>
      <c r="AY6448" s="31"/>
      <c r="AZ6448" s="31"/>
      <c r="BA6448" s="31"/>
      <c r="BB6448" s="31">
        <v>776</v>
      </c>
      <c r="BC6448" s="31"/>
      <c r="BD6448" s="31"/>
      <c r="BE6448" s="31"/>
      <c r="BF6448" s="31"/>
      <c r="BG6448" s="31"/>
      <c r="BH6448" s="31">
        <v>28.37</v>
      </c>
      <c r="BI6448" s="31"/>
      <c r="BJ6448" s="31"/>
      <c r="BK6448" s="31"/>
      <c r="BL6448" s="31"/>
      <c r="BM6448" s="31"/>
      <c r="BN6448" s="31"/>
      <c r="BO6448" s="31">
        <v>390</v>
      </c>
      <c r="BP6448" s="31"/>
      <c r="BQ6448" s="31"/>
      <c r="BR6448" s="31">
        <v>971</v>
      </c>
      <c r="BS6448" s="31"/>
      <c r="BT6448" s="31"/>
      <c r="BU6448" s="31">
        <v>71.34</v>
      </c>
      <c r="BV6448" s="31">
        <v>2.4900000000000002</v>
      </c>
      <c r="BW6448" s="31"/>
      <c r="BX6448" s="31"/>
      <c r="BY6448" s="31">
        <v>36</v>
      </c>
      <c r="BZ6448" s="31"/>
      <c r="CA6448" s="31"/>
      <c r="CB6448" s="32"/>
    </row>
    <row r="6449" spans="1:80" ht="14.25" customHeight="1" x14ac:dyDescent="0.3">
      <c r="A6449" s="24">
        <v>8101</v>
      </c>
      <c r="B6449" s="25" t="s">
        <v>337</v>
      </c>
      <c r="C6449" s="26" t="s">
        <v>610</v>
      </c>
      <c r="D6449" s="27">
        <v>40847</v>
      </c>
      <c r="E6449" s="27" t="s">
        <v>432</v>
      </c>
      <c r="F6449" s="27"/>
      <c r="G6449" s="27" t="s">
        <v>432</v>
      </c>
      <c r="H6449" s="27" t="s">
        <v>433</v>
      </c>
      <c r="I6449" s="27">
        <v>29.06</v>
      </c>
      <c r="J6449" s="27">
        <v>23222</v>
      </c>
      <c r="K6449" s="27">
        <v>17043</v>
      </c>
      <c r="L6449" s="27">
        <v>5880</v>
      </c>
      <c r="M6449" s="27">
        <v>4785</v>
      </c>
      <c r="N6449" s="27">
        <v>11869</v>
      </c>
      <c r="O6449" s="27">
        <v>4510</v>
      </c>
      <c r="P6449" s="27">
        <v>27184</v>
      </c>
      <c r="Q6449" s="27">
        <v>13922</v>
      </c>
      <c r="R6449" s="27">
        <v>84.47</v>
      </c>
      <c r="S6449" s="27">
        <v>0.47</v>
      </c>
      <c r="T6449" s="27">
        <v>0.92</v>
      </c>
      <c r="U6449" s="27">
        <v>1691</v>
      </c>
      <c r="V6449" s="27">
        <v>662</v>
      </c>
      <c r="W6449" s="27">
        <v>2243</v>
      </c>
      <c r="X6449" s="27">
        <v>950</v>
      </c>
      <c r="Y6449" s="27">
        <v>564</v>
      </c>
      <c r="Z6449" s="27">
        <v>1545</v>
      </c>
      <c r="AA6449" s="27">
        <v>56.18</v>
      </c>
      <c r="AB6449" s="27">
        <v>85.2</v>
      </c>
      <c r="AC6449" s="27">
        <v>68.88</v>
      </c>
      <c r="AD6449" s="27">
        <v>55.61</v>
      </c>
      <c r="AE6449" s="27">
        <v>3712000</v>
      </c>
      <c r="AF6449" s="27">
        <v>10.33</v>
      </c>
      <c r="AG6449" s="27">
        <v>17.46</v>
      </c>
      <c r="AH6449" s="27">
        <v>33743</v>
      </c>
      <c r="AI6449" s="27">
        <v>21261620</v>
      </c>
      <c r="AJ6449" s="27">
        <v>21261620</v>
      </c>
      <c r="AK6449" s="27">
        <v>17549620</v>
      </c>
      <c r="AL6449" s="27">
        <v>20971420</v>
      </c>
      <c r="AM6449" s="27">
        <v>2159662</v>
      </c>
      <c r="AN6449" s="27">
        <v>25107467</v>
      </c>
      <c r="AO6449" s="27">
        <v>11823488</v>
      </c>
      <c r="AP6449" s="27">
        <v>12.56</v>
      </c>
      <c r="AQ6449" s="27">
        <v>17754056</v>
      </c>
      <c r="AR6449" s="27">
        <v>2096331</v>
      </c>
      <c r="AS6449" s="27">
        <v>21491941</v>
      </c>
      <c r="AT6449" s="27">
        <v>288003</v>
      </c>
      <c r="AU6449" s="27">
        <v>10.029999999999999</v>
      </c>
      <c r="AV6449" s="27">
        <v>150.16</v>
      </c>
      <c r="AW6449" s="27">
        <v>82.61</v>
      </c>
      <c r="AX6449" s="27">
        <v>1.34</v>
      </c>
      <c r="AY6449" s="27"/>
      <c r="AZ6449" s="27"/>
      <c r="BA6449" s="27">
        <v>610</v>
      </c>
      <c r="BB6449" s="27">
        <v>871</v>
      </c>
      <c r="BC6449" s="27">
        <v>4543075</v>
      </c>
      <c r="BD6449" s="27">
        <v>5346385</v>
      </c>
      <c r="BE6449" s="27">
        <v>66317</v>
      </c>
      <c r="BF6449" s="27">
        <v>7864596</v>
      </c>
      <c r="BG6449" s="27">
        <v>17754056</v>
      </c>
      <c r="BH6449" s="27">
        <v>15.98</v>
      </c>
      <c r="BI6449" s="27"/>
      <c r="BJ6449" s="27"/>
      <c r="BK6449" s="27"/>
      <c r="BL6449" s="27">
        <v>453</v>
      </c>
      <c r="BM6449" s="27">
        <v>1643</v>
      </c>
      <c r="BN6449" s="27">
        <v>5</v>
      </c>
      <c r="BO6449" s="27">
        <v>802</v>
      </c>
      <c r="BP6449" s="27">
        <v>802</v>
      </c>
      <c r="BQ6449" s="27">
        <v>607</v>
      </c>
      <c r="BR6449" s="27">
        <v>1062</v>
      </c>
      <c r="BS6449" s="27">
        <v>0</v>
      </c>
      <c r="BT6449" s="27">
        <v>1060</v>
      </c>
      <c r="BU6449" s="27">
        <v>56.97</v>
      </c>
      <c r="BV6449" s="27">
        <v>1.32</v>
      </c>
      <c r="BW6449" s="27">
        <v>1</v>
      </c>
      <c r="BX6449" s="27">
        <v>34</v>
      </c>
      <c r="BY6449" s="27">
        <v>35</v>
      </c>
      <c r="BZ6449" s="27"/>
      <c r="CA6449" s="27"/>
      <c r="CB6449" s="3"/>
    </row>
    <row r="6450" spans="1:80" ht="14.25" customHeight="1" x14ac:dyDescent="0.3">
      <c r="A6450" s="24">
        <v>8110</v>
      </c>
      <c r="B6450" s="25" t="s">
        <v>326</v>
      </c>
      <c r="C6450" s="26" t="s">
        <v>599</v>
      </c>
      <c r="D6450" s="27">
        <v>40863</v>
      </c>
      <c r="E6450" s="27" t="s">
        <v>432</v>
      </c>
      <c r="F6450" s="27"/>
      <c r="G6450" s="27"/>
      <c r="H6450" s="27" t="s">
        <v>433</v>
      </c>
      <c r="I6450" s="27">
        <v>55.13</v>
      </c>
      <c r="J6450" s="27">
        <v>20593</v>
      </c>
      <c r="K6450" s="27">
        <v>10396</v>
      </c>
      <c r="L6450" s="27">
        <v>13009</v>
      </c>
      <c r="M6450" s="27">
        <v>7550</v>
      </c>
      <c r="N6450" s="27">
        <v>22527</v>
      </c>
      <c r="O6450" s="27">
        <v>900</v>
      </c>
      <c r="P6450" s="27">
        <v>11429</v>
      </c>
      <c r="Q6450" s="27">
        <v>23545</v>
      </c>
      <c r="R6450" s="27">
        <v>90.15</v>
      </c>
      <c r="S6450" s="27">
        <v>0.84</v>
      </c>
      <c r="T6450" s="27">
        <v>4</v>
      </c>
      <c r="U6450" s="27">
        <v>1047</v>
      </c>
      <c r="V6450" s="27">
        <v>157</v>
      </c>
      <c r="W6450" s="27">
        <v>588</v>
      </c>
      <c r="X6450" s="27">
        <v>484</v>
      </c>
      <c r="Y6450" s="27">
        <v>157</v>
      </c>
      <c r="Z6450" s="27">
        <v>525</v>
      </c>
      <c r="AA6450" s="27">
        <v>46.23</v>
      </c>
      <c r="AB6450" s="27">
        <v>100</v>
      </c>
      <c r="AC6450" s="27">
        <v>89.29</v>
      </c>
      <c r="AD6450" s="27">
        <v>77.44</v>
      </c>
      <c r="AE6450" s="27">
        <v>866300</v>
      </c>
      <c r="AF6450" s="27">
        <v>6.14</v>
      </c>
      <c r="AG6450" s="27">
        <v>7.13</v>
      </c>
      <c r="AH6450" s="27">
        <v>0</v>
      </c>
      <c r="AI6450" s="27">
        <v>12152025</v>
      </c>
      <c r="AJ6450" s="27"/>
      <c r="AK6450" s="27">
        <v>11285725</v>
      </c>
      <c r="AL6450" s="27"/>
      <c r="AM6450" s="27"/>
      <c r="AN6450" s="27"/>
      <c r="AO6450" s="27">
        <v>9410208</v>
      </c>
      <c r="AP6450" s="27">
        <v>8.61</v>
      </c>
      <c r="AQ6450" s="27">
        <v>10707759</v>
      </c>
      <c r="AR6450" s="27">
        <v>651544</v>
      </c>
      <c r="AS6450" s="27">
        <v>12005064</v>
      </c>
      <c r="AT6450" s="27">
        <v>645761</v>
      </c>
      <c r="AU6450" s="27">
        <v>5.43</v>
      </c>
      <c r="AV6450" s="27">
        <v>113.79</v>
      </c>
      <c r="AW6450" s="27">
        <v>89.19</v>
      </c>
      <c r="AX6450" s="27">
        <v>5.38</v>
      </c>
      <c r="AY6450" s="27"/>
      <c r="AZ6450" s="27"/>
      <c r="BA6450" s="27"/>
      <c r="BB6450" s="27">
        <v>984</v>
      </c>
      <c r="BC6450" s="27"/>
      <c r="BD6450" s="27"/>
      <c r="BE6450" s="27"/>
      <c r="BF6450" s="27"/>
      <c r="BG6450" s="27"/>
      <c r="BH6450" s="27">
        <v>23.93</v>
      </c>
      <c r="BI6450" s="27"/>
      <c r="BJ6450" s="27"/>
      <c r="BK6450" s="27"/>
      <c r="BL6450" s="27"/>
      <c r="BM6450" s="27"/>
      <c r="BN6450" s="27"/>
      <c r="BO6450" s="27">
        <v>40</v>
      </c>
      <c r="BP6450" s="27"/>
      <c r="BQ6450" s="27"/>
      <c r="BR6450" s="27">
        <v>12</v>
      </c>
      <c r="BS6450" s="27"/>
      <c r="BT6450" s="27"/>
      <c r="BU6450" s="27">
        <v>23.08</v>
      </c>
      <c r="BV6450" s="27">
        <v>0.3</v>
      </c>
      <c r="BW6450" s="27">
        <v>1</v>
      </c>
      <c r="BX6450" s="27">
        <v>36</v>
      </c>
      <c r="BY6450" s="27">
        <v>37</v>
      </c>
      <c r="BZ6450" s="27"/>
      <c r="CA6450" s="27"/>
      <c r="CB6450" s="3"/>
    </row>
    <row r="6451" spans="1:80" ht="14.25" customHeight="1" x14ac:dyDescent="0.3">
      <c r="A6451" s="28">
        <v>13111</v>
      </c>
      <c r="B6451" s="29" t="s">
        <v>315</v>
      </c>
      <c r="C6451" s="30" t="s">
        <v>596</v>
      </c>
      <c r="D6451" s="31">
        <v>40933</v>
      </c>
      <c r="E6451" s="31" t="s">
        <v>432</v>
      </c>
      <c r="F6451" s="31"/>
      <c r="G6451" s="31"/>
      <c r="H6451" s="31" t="s">
        <v>433</v>
      </c>
      <c r="I6451" s="31">
        <v>24.44</v>
      </c>
      <c r="J6451" s="31">
        <v>20142</v>
      </c>
      <c r="K6451" s="31">
        <v>3023</v>
      </c>
      <c r="L6451" s="31">
        <v>8465</v>
      </c>
      <c r="M6451" s="31">
        <v>1049</v>
      </c>
      <c r="N6451" s="31">
        <v>10006</v>
      </c>
      <c r="O6451" s="31">
        <v>0</v>
      </c>
      <c r="P6451" s="31">
        <v>13862</v>
      </c>
      <c r="Q6451" s="31">
        <v>11059</v>
      </c>
      <c r="R6451" s="31">
        <v>87.78</v>
      </c>
      <c r="S6451" s="31">
        <v>0.33</v>
      </c>
      <c r="T6451" s="31">
        <v>3.64</v>
      </c>
      <c r="U6451" s="31">
        <v>72</v>
      </c>
      <c r="V6451" s="31">
        <v>0</v>
      </c>
      <c r="W6451" s="31">
        <v>211</v>
      </c>
      <c r="X6451" s="31">
        <v>14</v>
      </c>
      <c r="Y6451" s="31">
        <v>0</v>
      </c>
      <c r="Z6451" s="31">
        <v>87</v>
      </c>
      <c r="AA6451" s="31">
        <v>19.440000000000001</v>
      </c>
      <c r="AB6451" s="31">
        <v>0</v>
      </c>
      <c r="AC6451" s="31">
        <v>41.23</v>
      </c>
      <c r="AD6451" s="31">
        <v>68.040000000000006</v>
      </c>
      <c r="AE6451" s="31">
        <v>270000</v>
      </c>
      <c r="AF6451" s="31">
        <v>4.68</v>
      </c>
      <c r="AG6451" s="31">
        <v>6.58</v>
      </c>
      <c r="AH6451" s="31">
        <v>0</v>
      </c>
      <c r="AI6451" s="31">
        <v>4106439</v>
      </c>
      <c r="AJ6451" s="31"/>
      <c r="AK6451" s="31">
        <v>3836439</v>
      </c>
      <c r="AL6451" s="31"/>
      <c r="AM6451" s="31"/>
      <c r="AN6451" s="31"/>
      <c r="AO6451" s="31">
        <v>2793956</v>
      </c>
      <c r="AP6451" s="31">
        <v>5.82</v>
      </c>
      <c r="AQ6451" s="31">
        <v>3308603</v>
      </c>
      <c r="AR6451" s="31">
        <v>274964</v>
      </c>
      <c r="AS6451" s="31">
        <v>3971814</v>
      </c>
      <c r="AT6451" s="31">
        <v>388247</v>
      </c>
      <c r="AU6451" s="31">
        <v>6.92</v>
      </c>
      <c r="AV6451" s="31">
        <v>118.42</v>
      </c>
      <c r="AW6451" s="31">
        <v>83.3</v>
      </c>
      <c r="AX6451" s="31">
        <v>9.7799999999999994</v>
      </c>
      <c r="AY6451" s="31"/>
      <c r="AZ6451" s="31"/>
      <c r="BA6451" s="31"/>
      <c r="BB6451" s="31">
        <v>374</v>
      </c>
      <c r="BC6451" s="31"/>
      <c r="BD6451" s="31"/>
      <c r="BE6451" s="31"/>
      <c r="BF6451" s="31"/>
      <c r="BG6451" s="31"/>
      <c r="BH6451" s="31">
        <v>29.57</v>
      </c>
      <c r="BI6451" s="31"/>
      <c r="BJ6451" s="31"/>
      <c r="BK6451" s="31"/>
      <c r="BL6451" s="31"/>
      <c r="BM6451" s="31"/>
      <c r="BN6451" s="31"/>
      <c r="BO6451" s="31">
        <v>185</v>
      </c>
      <c r="BP6451" s="31"/>
      <c r="BQ6451" s="31"/>
      <c r="BR6451" s="31">
        <v>423</v>
      </c>
      <c r="BS6451" s="31"/>
      <c r="BT6451" s="31"/>
      <c r="BU6451" s="31">
        <v>69.569999999999993</v>
      </c>
      <c r="BV6451" s="31">
        <v>2.29</v>
      </c>
      <c r="BW6451" s="31"/>
      <c r="BX6451" s="31"/>
      <c r="BY6451" s="31">
        <v>16</v>
      </c>
      <c r="BZ6451" s="31"/>
      <c r="CA6451" s="31"/>
      <c r="CB6451" s="32"/>
    </row>
    <row r="6452" spans="1:80" ht="14.25" customHeight="1" x14ac:dyDescent="0.3">
      <c r="A6452" s="24">
        <v>16101</v>
      </c>
      <c r="B6452" s="25" t="s">
        <v>331</v>
      </c>
      <c r="C6452" s="26" t="s">
        <v>613</v>
      </c>
      <c r="D6452" s="27">
        <v>41024</v>
      </c>
      <c r="E6452" s="27" t="s">
        <v>432</v>
      </c>
      <c r="F6452" s="27"/>
      <c r="G6452" s="27"/>
      <c r="H6452" s="27" t="s">
        <v>433</v>
      </c>
      <c r="I6452" s="27">
        <v>44.38</v>
      </c>
      <c r="J6452" s="27">
        <v>26111</v>
      </c>
      <c r="K6452" s="27">
        <v>9986</v>
      </c>
      <c r="L6452" s="27">
        <v>14195</v>
      </c>
      <c r="M6452" s="27">
        <v>4012</v>
      </c>
      <c r="N6452" s="27">
        <v>18207</v>
      </c>
      <c r="O6452" s="27">
        <v>546</v>
      </c>
      <c r="P6452" s="27">
        <v>17626</v>
      </c>
      <c r="Q6452" s="27">
        <v>21955</v>
      </c>
      <c r="R6452" s="27">
        <v>92.29</v>
      </c>
      <c r="S6452" s="27">
        <v>1.73</v>
      </c>
      <c r="T6452" s="27">
        <v>3.04</v>
      </c>
      <c r="U6452" s="27">
        <v>730</v>
      </c>
      <c r="V6452" s="27">
        <v>78</v>
      </c>
      <c r="W6452" s="27">
        <v>795</v>
      </c>
      <c r="X6452" s="27">
        <v>382</v>
      </c>
      <c r="Y6452" s="27">
        <v>50</v>
      </c>
      <c r="Z6452" s="27">
        <v>580</v>
      </c>
      <c r="AA6452" s="27">
        <v>52.33</v>
      </c>
      <c r="AB6452" s="27">
        <v>64.099999999999994</v>
      </c>
      <c r="AC6452" s="27">
        <v>72.959999999999994</v>
      </c>
      <c r="AD6452" s="27">
        <v>71.52</v>
      </c>
      <c r="AE6452" s="27">
        <v>444800</v>
      </c>
      <c r="AF6452" s="27">
        <v>6.31</v>
      </c>
      <c r="AG6452" s="27">
        <v>4.5</v>
      </c>
      <c r="AH6452" s="27">
        <v>0</v>
      </c>
      <c r="AI6452" s="27">
        <v>9880814</v>
      </c>
      <c r="AJ6452" s="27"/>
      <c r="AK6452" s="27">
        <v>9436014</v>
      </c>
      <c r="AL6452" s="27"/>
      <c r="AM6452" s="27"/>
      <c r="AN6452" s="27"/>
      <c r="AO6452" s="27">
        <v>7067145</v>
      </c>
      <c r="AP6452" s="27">
        <v>7.23</v>
      </c>
      <c r="AQ6452" s="27">
        <v>7452352</v>
      </c>
      <c r="AR6452" s="27">
        <v>482618</v>
      </c>
      <c r="AS6452" s="27">
        <v>9873309</v>
      </c>
      <c r="AT6452" s="27">
        <v>1938339</v>
      </c>
      <c r="AU6452" s="27">
        <v>4.8899999999999997</v>
      </c>
      <c r="AV6452" s="27">
        <v>105.45</v>
      </c>
      <c r="AW6452" s="27">
        <v>75.48</v>
      </c>
      <c r="AX6452" s="27">
        <v>19.63</v>
      </c>
      <c r="AY6452" s="27"/>
      <c r="AZ6452" s="27"/>
      <c r="BA6452" s="27"/>
      <c r="BB6452" s="27">
        <v>891</v>
      </c>
      <c r="BC6452" s="27"/>
      <c r="BD6452" s="27"/>
      <c r="BE6452" s="27"/>
      <c r="BF6452" s="27"/>
      <c r="BG6452" s="27"/>
      <c r="BH6452" s="27">
        <v>24.64</v>
      </c>
      <c r="BI6452" s="27"/>
      <c r="BJ6452" s="27"/>
      <c r="BK6452" s="27"/>
      <c r="BL6452" s="27"/>
      <c r="BM6452" s="27"/>
      <c r="BN6452" s="27"/>
      <c r="BO6452" s="27">
        <v>438</v>
      </c>
      <c r="BP6452" s="27"/>
      <c r="BQ6452" s="27"/>
      <c r="BR6452" s="27">
        <v>1050</v>
      </c>
      <c r="BS6452" s="27"/>
      <c r="BT6452" s="27"/>
      <c r="BU6452" s="27">
        <v>70.56</v>
      </c>
      <c r="BV6452" s="27">
        <v>2.4</v>
      </c>
      <c r="BW6452" s="27">
        <v>18</v>
      </c>
      <c r="BX6452" s="27">
        <v>29</v>
      </c>
      <c r="BY6452" s="27">
        <v>47</v>
      </c>
      <c r="BZ6452" s="27"/>
      <c r="CA6452" s="27"/>
      <c r="CB6452" s="3"/>
    </row>
    <row r="6453" spans="1:80" ht="14.25" customHeight="1" x14ac:dyDescent="0.3">
      <c r="A6453" s="28">
        <v>4101</v>
      </c>
      <c r="B6453" s="29" t="s">
        <v>335</v>
      </c>
      <c r="C6453" s="30" t="s">
        <v>613</v>
      </c>
      <c r="D6453" s="31">
        <v>41053</v>
      </c>
      <c r="E6453" s="31" t="s">
        <v>432</v>
      </c>
      <c r="F6453" s="31"/>
      <c r="G6453" s="31"/>
      <c r="H6453" s="31" t="s">
        <v>435</v>
      </c>
      <c r="I6453" s="31">
        <v>48.82</v>
      </c>
      <c r="J6453" s="31">
        <v>27655</v>
      </c>
      <c r="K6453" s="31">
        <v>10837</v>
      </c>
      <c r="L6453" s="31">
        <v>14562</v>
      </c>
      <c r="M6453" s="31">
        <v>5480</v>
      </c>
      <c r="N6453" s="31">
        <v>20042</v>
      </c>
      <c r="O6453" s="31">
        <v>4438</v>
      </c>
      <c r="P6453" s="31">
        <v>15314</v>
      </c>
      <c r="Q6453" s="31">
        <v>22676</v>
      </c>
      <c r="R6453" s="31">
        <v>94.37</v>
      </c>
      <c r="S6453" s="31">
        <v>2.0699999999999998</v>
      </c>
      <c r="T6453" s="31">
        <v>2.93</v>
      </c>
      <c r="U6453" s="31">
        <v>534</v>
      </c>
      <c r="V6453" s="31">
        <v>306</v>
      </c>
      <c r="W6453" s="31">
        <v>836</v>
      </c>
      <c r="X6453" s="31">
        <v>199</v>
      </c>
      <c r="Y6453" s="31">
        <v>252</v>
      </c>
      <c r="Z6453" s="31">
        <v>624</v>
      </c>
      <c r="AA6453" s="31">
        <v>37.270000000000003</v>
      </c>
      <c r="AB6453" s="31">
        <v>82.35</v>
      </c>
      <c r="AC6453" s="31">
        <v>74.64</v>
      </c>
      <c r="AD6453" s="31">
        <v>83.92</v>
      </c>
      <c r="AE6453" s="31">
        <v>46540</v>
      </c>
      <c r="AF6453" s="31">
        <v>0.56000000000000005</v>
      </c>
      <c r="AG6453" s="31">
        <v>0.56000000000000005</v>
      </c>
      <c r="AH6453" s="31">
        <v>596986</v>
      </c>
      <c r="AI6453" s="31">
        <v>8349251</v>
      </c>
      <c r="AJ6453" s="31"/>
      <c r="AK6453" s="31">
        <v>8302711</v>
      </c>
      <c r="AL6453" s="31"/>
      <c r="AM6453" s="31"/>
      <c r="AN6453" s="31"/>
      <c r="AO6453" s="31">
        <v>7006814</v>
      </c>
      <c r="AP6453" s="31">
        <v>0.73</v>
      </c>
      <c r="AQ6453" s="31">
        <v>6870269</v>
      </c>
      <c r="AR6453" s="31">
        <v>870744</v>
      </c>
      <c r="AS6453" s="31">
        <v>8389290</v>
      </c>
      <c r="AT6453" s="31">
        <v>648277</v>
      </c>
      <c r="AU6453" s="31">
        <v>10.38</v>
      </c>
      <c r="AV6453" s="31">
        <v>98.05</v>
      </c>
      <c r="AW6453" s="31">
        <v>81.89</v>
      </c>
      <c r="AX6453" s="31">
        <v>7.73</v>
      </c>
      <c r="AY6453" s="31"/>
      <c r="AZ6453" s="31"/>
      <c r="BA6453" s="31"/>
      <c r="BB6453" s="31">
        <v>909</v>
      </c>
      <c r="BC6453" s="31"/>
      <c r="BD6453" s="31"/>
      <c r="BE6453" s="31"/>
      <c r="BF6453" s="31"/>
      <c r="BG6453" s="31"/>
      <c r="BH6453" s="31">
        <v>24.95</v>
      </c>
      <c r="BI6453" s="31"/>
      <c r="BJ6453" s="31"/>
      <c r="BK6453" s="31"/>
      <c r="BL6453" s="31"/>
      <c r="BM6453" s="31"/>
      <c r="BN6453" s="31"/>
      <c r="BO6453" s="31">
        <v>309</v>
      </c>
      <c r="BP6453" s="31"/>
      <c r="BQ6453" s="31"/>
      <c r="BR6453" s="31">
        <v>989</v>
      </c>
      <c r="BS6453" s="31"/>
      <c r="BT6453" s="31"/>
      <c r="BU6453" s="31">
        <v>76.19</v>
      </c>
      <c r="BV6453" s="31">
        <v>3.2</v>
      </c>
      <c r="BW6453" s="31">
        <v>23</v>
      </c>
      <c r="BX6453" s="31">
        <v>24</v>
      </c>
      <c r="BY6453" s="31">
        <v>47</v>
      </c>
      <c r="BZ6453" s="31"/>
      <c r="CA6453" s="31"/>
      <c r="CB6453" s="32"/>
    </row>
    <row r="6454" spans="1:80" ht="14.25" customHeight="1" x14ac:dyDescent="0.3">
      <c r="A6454" s="28">
        <v>13114</v>
      </c>
      <c r="B6454" s="29" t="s">
        <v>341</v>
      </c>
      <c r="C6454" s="30" t="s">
        <v>612</v>
      </c>
      <c r="D6454" s="31">
        <v>41092</v>
      </c>
      <c r="E6454" s="31" t="s">
        <v>432</v>
      </c>
      <c r="F6454" s="31" t="s">
        <v>431</v>
      </c>
      <c r="G6454" s="31" t="s">
        <v>432</v>
      </c>
      <c r="H6454" s="31" t="s">
        <v>435</v>
      </c>
      <c r="I6454" s="31">
        <v>11.94</v>
      </c>
      <c r="J6454" s="31">
        <v>22370</v>
      </c>
      <c r="K6454" s="31">
        <v>12886</v>
      </c>
      <c r="L6454" s="31">
        <v>2655</v>
      </c>
      <c r="M6454" s="31">
        <v>1501</v>
      </c>
      <c r="N6454" s="31">
        <v>4905</v>
      </c>
      <c r="O6454" s="31">
        <v>29596</v>
      </c>
      <c r="P6454" s="31">
        <v>6198</v>
      </c>
      <c r="Q6454" s="31">
        <v>5919</v>
      </c>
      <c r="R6454" s="31">
        <v>87.99</v>
      </c>
      <c r="S6454" s="31">
        <v>0.08</v>
      </c>
      <c r="T6454" s="31">
        <v>0.35</v>
      </c>
      <c r="U6454" s="31">
        <v>283</v>
      </c>
      <c r="V6454" s="31">
        <v>2369</v>
      </c>
      <c r="W6454" s="31">
        <v>463</v>
      </c>
      <c r="X6454" s="31">
        <v>227</v>
      </c>
      <c r="Y6454" s="31">
        <v>2233</v>
      </c>
      <c r="Z6454" s="31">
        <v>372</v>
      </c>
      <c r="AA6454" s="31">
        <v>80.209999999999994</v>
      </c>
      <c r="AB6454" s="31">
        <v>94.26</v>
      </c>
      <c r="AC6454" s="31">
        <v>80.349999999999994</v>
      </c>
      <c r="AD6454" s="31">
        <v>35.35</v>
      </c>
      <c r="AE6454" s="31">
        <v>10354330</v>
      </c>
      <c r="AF6454" s="31">
        <v>3.82</v>
      </c>
      <c r="AG6454" s="31">
        <v>49.76</v>
      </c>
      <c r="AH6454" s="31">
        <v>0</v>
      </c>
      <c r="AI6454" s="31">
        <v>20810122</v>
      </c>
      <c r="AJ6454" s="31">
        <v>20810122</v>
      </c>
      <c r="AK6454" s="31">
        <v>10455792</v>
      </c>
      <c r="AL6454" s="31">
        <v>19413020</v>
      </c>
      <c r="AM6454" s="31">
        <v>0</v>
      </c>
      <c r="AN6454" s="31">
        <v>20810122</v>
      </c>
      <c r="AO6454" s="31">
        <v>7357174</v>
      </c>
      <c r="AP6454" s="31">
        <v>6.89</v>
      </c>
      <c r="AQ6454" s="31">
        <v>14527150</v>
      </c>
      <c r="AR6454" s="31">
        <v>5638870</v>
      </c>
      <c r="AS6454" s="31">
        <v>20810124</v>
      </c>
      <c r="AT6454" s="31">
        <v>0</v>
      </c>
      <c r="AU6454" s="31">
        <v>27.95</v>
      </c>
      <c r="AV6454" s="31">
        <v>197.46</v>
      </c>
      <c r="AW6454" s="31">
        <v>69.81</v>
      </c>
      <c r="AX6454" s="31">
        <v>0</v>
      </c>
      <c r="AY6454" s="31"/>
      <c r="AZ6454" s="31"/>
      <c r="BA6454" s="31">
        <v>261</v>
      </c>
      <c r="BB6454" s="31">
        <v>410</v>
      </c>
      <c r="BC6454" s="31">
        <v>4853784</v>
      </c>
      <c r="BD6454" s="31">
        <v>3534264</v>
      </c>
      <c r="BE6454" s="31">
        <v>0</v>
      </c>
      <c r="BF6454" s="31">
        <v>5790671</v>
      </c>
      <c r="BG6454" s="31">
        <v>14527150</v>
      </c>
      <c r="BH6454" s="31">
        <v>14.44</v>
      </c>
      <c r="BI6454" s="31"/>
      <c r="BJ6454" s="31"/>
      <c r="BK6454" s="31"/>
      <c r="BL6454" s="31">
        <v>293</v>
      </c>
      <c r="BM6454" s="31">
        <v>751</v>
      </c>
      <c r="BN6454" s="31">
        <v>136</v>
      </c>
      <c r="BO6454" s="31">
        <v>267</v>
      </c>
      <c r="BP6454" s="31">
        <v>365</v>
      </c>
      <c r="BQ6454" s="31">
        <v>198</v>
      </c>
      <c r="BR6454" s="31">
        <v>490</v>
      </c>
      <c r="BS6454" s="31">
        <v>0</v>
      </c>
      <c r="BT6454" s="31">
        <v>491</v>
      </c>
      <c r="BU6454" s="31">
        <v>64.73</v>
      </c>
      <c r="BV6454" s="31">
        <v>1.84</v>
      </c>
      <c r="BW6454" s="31">
        <v>0</v>
      </c>
      <c r="BX6454" s="31">
        <v>6</v>
      </c>
      <c r="BY6454" s="31">
        <v>6</v>
      </c>
      <c r="BZ6454" s="31"/>
      <c r="CA6454" s="31"/>
      <c r="CB6454" s="32"/>
    </row>
    <row r="6455" spans="1:80" ht="14.25" customHeight="1" x14ac:dyDescent="0.3">
      <c r="A6455" s="28">
        <v>16101</v>
      </c>
      <c r="B6455" s="29" t="s">
        <v>331</v>
      </c>
      <c r="C6455" s="30" t="s">
        <v>602</v>
      </c>
      <c r="D6455" s="31">
        <v>41210</v>
      </c>
      <c r="E6455" s="31" t="s">
        <v>432</v>
      </c>
      <c r="F6455" s="31"/>
      <c r="G6455" s="31"/>
      <c r="H6455" s="31" t="s">
        <v>433</v>
      </c>
      <c r="I6455" s="31">
        <v>40.57</v>
      </c>
      <c r="J6455" s="31">
        <v>24898</v>
      </c>
      <c r="K6455" s="31">
        <v>14447</v>
      </c>
      <c r="L6455" s="31">
        <v>11006</v>
      </c>
      <c r="M6455" s="31">
        <v>2877</v>
      </c>
      <c r="N6455" s="31">
        <v>16718</v>
      </c>
      <c r="O6455" s="31">
        <v>690</v>
      </c>
      <c r="P6455" s="31">
        <v>24447</v>
      </c>
      <c r="Q6455" s="31">
        <v>16583</v>
      </c>
      <c r="R6455" s="31">
        <v>90.81</v>
      </c>
      <c r="S6455" s="31">
        <v>0.78</v>
      </c>
      <c r="T6455" s="31">
        <v>2.13</v>
      </c>
      <c r="U6455" s="31">
        <v>708</v>
      </c>
      <c r="V6455" s="31">
        <v>45</v>
      </c>
      <c r="W6455" s="31">
        <v>1576</v>
      </c>
      <c r="X6455" s="31">
        <v>369</v>
      </c>
      <c r="Y6455" s="31">
        <v>38</v>
      </c>
      <c r="Z6455" s="31">
        <v>1172</v>
      </c>
      <c r="AA6455" s="31">
        <v>52.12</v>
      </c>
      <c r="AB6455" s="31">
        <v>84.44</v>
      </c>
      <c r="AC6455" s="31">
        <v>74.37</v>
      </c>
      <c r="AD6455" s="31">
        <v>78.430000000000007</v>
      </c>
      <c r="AE6455" s="31">
        <v>1134199</v>
      </c>
      <c r="AF6455" s="31">
        <v>10.09</v>
      </c>
      <c r="AG6455" s="31">
        <v>10.050000000000001</v>
      </c>
      <c r="AH6455" s="31">
        <v>482831</v>
      </c>
      <c r="AI6455" s="31">
        <v>11287725</v>
      </c>
      <c r="AJ6455" s="31"/>
      <c r="AK6455" s="31">
        <v>10153526</v>
      </c>
      <c r="AL6455" s="31"/>
      <c r="AM6455" s="31"/>
      <c r="AN6455" s="31"/>
      <c r="AO6455" s="31">
        <v>8853407</v>
      </c>
      <c r="AP6455" s="31">
        <v>11.86</v>
      </c>
      <c r="AQ6455" s="31">
        <v>10685942</v>
      </c>
      <c r="AR6455" s="31">
        <v>625082</v>
      </c>
      <c r="AS6455" s="31">
        <v>11461715</v>
      </c>
      <c r="AT6455" s="31">
        <v>150691</v>
      </c>
      <c r="AU6455" s="31">
        <v>5.45</v>
      </c>
      <c r="AV6455" s="31">
        <v>120.7</v>
      </c>
      <c r="AW6455" s="31">
        <v>93.23</v>
      </c>
      <c r="AX6455" s="31">
        <v>1.31</v>
      </c>
      <c r="AY6455" s="31"/>
      <c r="AZ6455" s="31"/>
      <c r="BA6455" s="31"/>
      <c r="BB6455" s="31">
        <v>791</v>
      </c>
      <c r="BC6455" s="31"/>
      <c r="BD6455" s="31"/>
      <c r="BE6455" s="31"/>
      <c r="BF6455" s="31"/>
      <c r="BG6455" s="31"/>
      <c r="BH6455" s="31">
        <v>20.96</v>
      </c>
      <c r="BI6455" s="31"/>
      <c r="BJ6455" s="31"/>
      <c r="BK6455" s="31"/>
      <c r="BL6455" s="31"/>
      <c r="BM6455" s="31"/>
      <c r="BN6455" s="31"/>
      <c r="BO6455" s="31">
        <v>448</v>
      </c>
      <c r="BP6455" s="31"/>
      <c r="BQ6455" s="31"/>
      <c r="BR6455" s="31">
        <v>948</v>
      </c>
      <c r="BS6455" s="31"/>
      <c r="BT6455" s="31"/>
      <c r="BU6455" s="31">
        <v>67.91</v>
      </c>
      <c r="BV6455" s="31">
        <v>2.12</v>
      </c>
      <c r="BW6455" s="31">
        <v>16</v>
      </c>
      <c r="BX6455" s="31">
        <v>31</v>
      </c>
      <c r="BY6455" s="31">
        <v>47</v>
      </c>
      <c r="BZ6455" s="31"/>
      <c r="CA6455" s="31"/>
      <c r="CB6455" s="32"/>
    </row>
    <row r="6456" spans="1:80" ht="14.25" customHeight="1" x14ac:dyDescent="0.3">
      <c r="A6456" s="28">
        <v>1101</v>
      </c>
      <c r="B6456" s="29" t="s">
        <v>334</v>
      </c>
      <c r="C6456" s="30" t="s">
        <v>607</v>
      </c>
      <c r="D6456" s="31">
        <v>41254</v>
      </c>
      <c r="E6456" s="31" t="s">
        <v>432</v>
      </c>
      <c r="F6456" s="31"/>
      <c r="G6456" s="31" t="s">
        <v>432</v>
      </c>
      <c r="H6456" s="31" t="s">
        <v>435</v>
      </c>
      <c r="I6456" s="31">
        <v>31.08</v>
      </c>
      <c r="J6456" s="31">
        <v>23900</v>
      </c>
      <c r="K6456" s="31">
        <v>12190</v>
      </c>
      <c r="L6456" s="31">
        <v>7385</v>
      </c>
      <c r="M6456" s="31">
        <v>4100</v>
      </c>
      <c r="N6456" s="31">
        <v>12821</v>
      </c>
      <c r="O6456" s="31">
        <v>1822</v>
      </c>
      <c r="P6456" s="31">
        <v>28271</v>
      </c>
      <c r="Q6456" s="31">
        <v>14888.91</v>
      </c>
      <c r="R6456" s="31">
        <v>84.84</v>
      </c>
      <c r="S6456" s="31">
        <v>2.68</v>
      </c>
      <c r="T6456" s="31">
        <v>3.86</v>
      </c>
      <c r="U6456" s="31">
        <v>437</v>
      </c>
      <c r="V6456" s="31">
        <v>42</v>
      </c>
      <c r="W6456" s="31">
        <v>2</v>
      </c>
      <c r="X6456" s="31">
        <v>178</v>
      </c>
      <c r="Y6456" s="31">
        <v>42</v>
      </c>
      <c r="Z6456" s="31">
        <v>1</v>
      </c>
      <c r="AA6456" s="31">
        <v>40.729999999999997</v>
      </c>
      <c r="AB6456" s="31">
        <v>100</v>
      </c>
      <c r="AC6456" s="31">
        <v>71.819999999999993</v>
      </c>
      <c r="AD6456" s="31">
        <v>59.91</v>
      </c>
      <c r="AE6456" s="31">
        <v>0</v>
      </c>
      <c r="AF6456" s="31">
        <v>0</v>
      </c>
      <c r="AG6456" s="31">
        <v>0</v>
      </c>
      <c r="AH6456" s="31">
        <v>99075</v>
      </c>
      <c r="AI6456" s="31">
        <v>17231742</v>
      </c>
      <c r="AJ6456" s="31">
        <v>16872283</v>
      </c>
      <c r="AK6456" s="31">
        <v>17231742</v>
      </c>
      <c r="AL6456" s="31">
        <v>14249416</v>
      </c>
      <c r="AM6456" s="31">
        <v>0</v>
      </c>
      <c r="AN6456" s="31">
        <v>13765996</v>
      </c>
      <c r="AO6456" s="31">
        <v>10323175</v>
      </c>
      <c r="AP6456" s="31">
        <v>0</v>
      </c>
      <c r="AQ6456" s="31">
        <v>14281171</v>
      </c>
      <c r="AR6456" s="31">
        <v>1611168</v>
      </c>
      <c r="AS6456" s="31">
        <v>17231742</v>
      </c>
      <c r="AT6456" s="31">
        <v>665858</v>
      </c>
      <c r="AU6456" s="31">
        <v>9.4</v>
      </c>
      <c r="AV6456" s="31">
        <v>138.34</v>
      </c>
      <c r="AW6456" s="31">
        <v>82.88</v>
      </c>
      <c r="AX6456" s="31">
        <v>3.86</v>
      </c>
      <c r="AY6456" s="31">
        <v>14249416</v>
      </c>
      <c r="AZ6456" s="31">
        <v>14246129</v>
      </c>
      <c r="BA6456" s="31">
        <v>607</v>
      </c>
      <c r="BB6456" s="31">
        <v>670</v>
      </c>
      <c r="BC6456" s="31">
        <v>2521659</v>
      </c>
      <c r="BD6456" s="31">
        <v>4121845</v>
      </c>
      <c r="BE6456" s="31">
        <v>88725</v>
      </c>
      <c r="BF6456" s="31">
        <v>7637667</v>
      </c>
      <c r="BG6456" s="31">
        <v>14281171</v>
      </c>
      <c r="BH6456" s="31">
        <v>22.22</v>
      </c>
      <c r="BI6456" s="31"/>
      <c r="BJ6456" s="31"/>
      <c r="BK6456" s="31"/>
      <c r="BL6456" s="31">
        <v>653</v>
      </c>
      <c r="BM6456" s="31">
        <v>1490</v>
      </c>
      <c r="BN6456" s="31">
        <v>0</v>
      </c>
      <c r="BO6456" s="31">
        <v>667</v>
      </c>
      <c r="BP6456" s="31"/>
      <c r="BQ6456" s="31">
        <v>967</v>
      </c>
      <c r="BR6456" s="31">
        <v>953</v>
      </c>
      <c r="BS6456" s="31">
        <v>0</v>
      </c>
      <c r="BT6456" s="31">
        <v>1620</v>
      </c>
      <c r="BU6456" s="31">
        <v>58.83</v>
      </c>
      <c r="BV6456" s="31">
        <v>1.43</v>
      </c>
      <c r="BW6456" s="31">
        <v>2</v>
      </c>
      <c r="BX6456" s="31">
        <v>28</v>
      </c>
      <c r="BY6456" s="31">
        <v>30</v>
      </c>
      <c r="BZ6456" s="31"/>
      <c r="CA6456" s="31"/>
      <c r="CB6456" s="32"/>
    </row>
    <row r="6457" spans="1:80" ht="14.25" customHeight="1" x14ac:dyDescent="0.3">
      <c r="A6457" s="28">
        <v>13101</v>
      </c>
      <c r="B6457" s="29" t="s">
        <v>318</v>
      </c>
      <c r="C6457" s="30" t="s">
        <v>610</v>
      </c>
      <c r="D6457" s="31">
        <v>41456</v>
      </c>
      <c r="E6457" s="31" t="s">
        <v>432</v>
      </c>
      <c r="F6457" s="31"/>
      <c r="G6457" s="31" t="s">
        <v>432</v>
      </c>
      <c r="H6457" s="31" t="s">
        <v>433</v>
      </c>
      <c r="I6457" s="31">
        <v>77.099999999999994</v>
      </c>
      <c r="J6457" s="31">
        <v>35928</v>
      </c>
      <c r="K6457" s="31">
        <v>37572</v>
      </c>
      <c r="L6457" s="31">
        <v>13785</v>
      </c>
      <c r="M6457" s="31">
        <v>15686</v>
      </c>
      <c r="N6457" s="31">
        <v>31961</v>
      </c>
      <c r="O6457" s="31">
        <v>9220</v>
      </c>
      <c r="P6457" s="31">
        <v>35774</v>
      </c>
      <c r="Q6457" s="31">
        <v>35313</v>
      </c>
      <c r="R6457" s="31">
        <v>83.98</v>
      </c>
      <c r="S6457" s="31">
        <v>1.42</v>
      </c>
      <c r="T6457" s="31">
        <v>1.3</v>
      </c>
      <c r="U6457" s="31">
        <v>4208</v>
      </c>
      <c r="V6457" s="31">
        <v>899</v>
      </c>
      <c r="W6457" s="31">
        <v>4286</v>
      </c>
      <c r="X6457" s="31">
        <v>3173</v>
      </c>
      <c r="Y6457" s="31">
        <v>718</v>
      </c>
      <c r="Z6457" s="31">
        <v>2860</v>
      </c>
      <c r="AA6457" s="31">
        <v>75.400000000000006</v>
      </c>
      <c r="AB6457" s="31">
        <v>79.87</v>
      </c>
      <c r="AC6457" s="31">
        <v>66.73</v>
      </c>
      <c r="AD6457" s="31">
        <v>46.86</v>
      </c>
      <c r="AE6457" s="31">
        <v>10977256</v>
      </c>
      <c r="AF6457" s="31">
        <v>8.02</v>
      </c>
      <c r="AG6457" s="31">
        <v>23.77</v>
      </c>
      <c r="AH6457" s="31">
        <v>1574373</v>
      </c>
      <c r="AI6457" s="31">
        <v>46179532</v>
      </c>
      <c r="AJ6457" s="31">
        <v>46179532</v>
      </c>
      <c r="AK6457" s="31">
        <v>35202276</v>
      </c>
      <c r="AL6457" s="31">
        <v>37514657</v>
      </c>
      <c r="AM6457" s="31">
        <v>3170334</v>
      </c>
      <c r="AN6457" s="31">
        <v>58190974</v>
      </c>
      <c r="AO6457" s="31">
        <v>21640594</v>
      </c>
      <c r="AP6457" s="31">
        <v>12.67</v>
      </c>
      <c r="AQ6457" s="31">
        <v>43784772</v>
      </c>
      <c r="AR6457" s="31">
        <v>5094556</v>
      </c>
      <c r="AS6457" s="31">
        <v>52624005</v>
      </c>
      <c r="AT6457" s="31">
        <v>646685</v>
      </c>
      <c r="AU6457" s="31">
        <v>9.94</v>
      </c>
      <c r="AV6457" s="31">
        <v>202.33</v>
      </c>
      <c r="AW6457" s="31">
        <v>83.2</v>
      </c>
      <c r="AX6457" s="31">
        <v>1.23</v>
      </c>
      <c r="AY6457" s="31"/>
      <c r="AZ6457" s="31"/>
      <c r="BA6457" s="31">
        <v>1143</v>
      </c>
      <c r="BB6457" s="31">
        <v>1763</v>
      </c>
      <c r="BC6457" s="31">
        <v>13862714</v>
      </c>
      <c r="BD6457" s="31">
        <v>11891531</v>
      </c>
      <c r="BE6457" s="31">
        <v>45014</v>
      </c>
      <c r="BF6457" s="31">
        <v>18030527</v>
      </c>
      <c r="BG6457" s="31">
        <v>43784772</v>
      </c>
      <c r="BH6457" s="31">
        <v>20.03</v>
      </c>
      <c r="BI6457" s="31"/>
      <c r="BJ6457" s="31"/>
      <c r="BK6457" s="31"/>
      <c r="BL6457" s="31">
        <v>998</v>
      </c>
      <c r="BM6457" s="31">
        <v>3360</v>
      </c>
      <c r="BN6457" s="31">
        <v>25</v>
      </c>
      <c r="BO6457" s="31">
        <v>1534</v>
      </c>
      <c r="BP6457" s="31">
        <v>1534</v>
      </c>
      <c r="BQ6457" s="31">
        <v>1337</v>
      </c>
      <c r="BR6457" s="31">
        <v>421</v>
      </c>
      <c r="BS6457" s="31">
        <v>0</v>
      </c>
      <c r="BT6457" s="31">
        <v>2335</v>
      </c>
      <c r="BU6457" s="31">
        <v>21.53</v>
      </c>
      <c r="BV6457" s="31">
        <v>0.27</v>
      </c>
      <c r="BW6457" s="31">
        <v>0</v>
      </c>
      <c r="BX6457" s="31">
        <v>44</v>
      </c>
      <c r="BY6457" s="31">
        <v>44</v>
      </c>
      <c r="BZ6457" s="31"/>
      <c r="CA6457" s="31"/>
      <c r="CB6457" s="32"/>
    </row>
    <row r="6458" spans="1:80" ht="14.25" customHeight="1" x14ac:dyDescent="0.3">
      <c r="A6458" s="24">
        <v>13114</v>
      </c>
      <c r="B6458" s="25" t="s">
        <v>341</v>
      </c>
      <c r="C6458" s="26" t="s">
        <v>611</v>
      </c>
      <c r="D6458" s="27">
        <v>41492</v>
      </c>
      <c r="E6458" s="27" t="s">
        <v>432</v>
      </c>
      <c r="F6458" s="27"/>
      <c r="G6458" s="27" t="s">
        <v>432</v>
      </c>
      <c r="H6458" s="27" t="s">
        <v>435</v>
      </c>
      <c r="I6458" s="27">
        <v>11.64</v>
      </c>
      <c r="J6458" s="27">
        <v>21928</v>
      </c>
      <c r="K6458" s="27">
        <v>13195</v>
      </c>
      <c r="L6458" s="27">
        <v>2595</v>
      </c>
      <c r="M6458" s="27">
        <v>1500</v>
      </c>
      <c r="N6458" s="27">
        <v>4830</v>
      </c>
      <c r="O6458" s="27">
        <v>29690</v>
      </c>
      <c r="P6458" s="27">
        <v>6001</v>
      </c>
      <c r="Q6458" s="27">
        <v>5873</v>
      </c>
      <c r="R6458" s="27">
        <v>88.47</v>
      </c>
      <c r="S6458" s="27">
        <v>0.08</v>
      </c>
      <c r="T6458" s="27">
        <v>0.32</v>
      </c>
      <c r="U6458" s="27">
        <v>300</v>
      </c>
      <c r="V6458" s="27">
        <v>2434</v>
      </c>
      <c r="W6458" s="27">
        <v>423</v>
      </c>
      <c r="X6458" s="27">
        <v>231</v>
      </c>
      <c r="Y6458" s="27">
        <v>2290</v>
      </c>
      <c r="Z6458" s="27">
        <v>339</v>
      </c>
      <c r="AA6458" s="27">
        <v>77</v>
      </c>
      <c r="AB6458" s="27">
        <v>94.08</v>
      </c>
      <c r="AC6458" s="27">
        <v>80.14</v>
      </c>
      <c r="AD6458" s="27">
        <v>34.15</v>
      </c>
      <c r="AE6458" s="27">
        <v>10058114</v>
      </c>
      <c r="AF6458" s="27">
        <v>4.09</v>
      </c>
      <c r="AG6458" s="27">
        <v>52.57</v>
      </c>
      <c r="AH6458" s="27">
        <v>0</v>
      </c>
      <c r="AI6458" s="27">
        <v>19132902</v>
      </c>
      <c r="AJ6458" s="27">
        <v>19132902</v>
      </c>
      <c r="AK6458" s="27">
        <v>9074788</v>
      </c>
      <c r="AL6458" s="27">
        <v>17232162</v>
      </c>
      <c r="AM6458" s="27">
        <v>950585</v>
      </c>
      <c r="AN6458" s="27">
        <v>20083487</v>
      </c>
      <c r="AO6458" s="27">
        <v>6533738</v>
      </c>
      <c r="AP6458" s="27">
        <v>7.33</v>
      </c>
      <c r="AQ6458" s="27">
        <v>12779902</v>
      </c>
      <c r="AR6458" s="27">
        <v>5741547</v>
      </c>
      <c r="AS6458" s="27">
        <v>19132901</v>
      </c>
      <c r="AT6458" s="27">
        <v>0</v>
      </c>
      <c r="AU6458" s="27">
        <v>30.99</v>
      </c>
      <c r="AV6458" s="27">
        <v>195.6</v>
      </c>
      <c r="AW6458" s="27">
        <v>66.8</v>
      </c>
      <c r="AX6458" s="27">
        <v>0</v>
      </c>
      <c r="AY6458" s="27"/>
      <c r="AZ6458" s="27"/>
      <c r="BA6458" s="27">
        <v>232</v>
      </c>
      <c r="BB6458" s="27">
        <v>381</v>
      </c>
      <c r="BC6458" s="27">
        <v>5437283</v>
      </c>
      <c r="BD6458" s="27">
        <v>0</v>
      </c>
      <c r="BE6458" s="27">
        <v>0</v>
      </c>
      <c r="BF6458" s="27">
        <v>7342619</v>
      </c>
      <c r="BG6458" s="27">
        <v>12779902</v>
      </c>
      <c r="BH6458" s="27">
        <v>15.41</v>
      </c>
      <c r="BI6458" s="27"/>
      <c r="BJ6458" s="27"/>
      <c r="BK6458" s="27"/>
      <c r="BL6458" s="27">
        <v>311</v>
      </c>
      <c r="BM6458" s="27">
        <v>700</v>
      </c>
      <c r="BN6458" s="27">
        <v>54</v>
      </c>
      <c r="BO6458" s="27">
        <v>311</v>
      </c>
      <c r="BP6458" s="27">
        <v>307</v>
      </c>
      <c r="BQ6458" s="27">
        <v>193</v>
      </c>
      <c r="BR6458" s="27">
        <v>468</v>
      </c>
      <c r="BS6458" s="27">
        <v>0</v>
      </c>
      <c r="BT6458" s="27">
        <v>504</v>
      </c>
      <c r="BU6458" s="27">
        <v>60.08</v>
      </c>
      <c r="BV6458" s="27">
        <v>1.5</v>
      </c>
      <c r="BW6458" s="27">
        <v>0</v>
      </c>
      <c r="BX6458" s="27">
        <v>6</v>
      </c>
      <c r="BY6458" s="27">
        <v>6</v>
      </c>
      <c r="BZ6458" s="27"/>
      <c r="CA6458" s="27"/>
      <c r="CB6458" s="3"/>
    </row>
    <row r="6459" spans="1:80" ht="14.25" customHeight="1" x14ac:dyDescent="0.3">
      <c r="A6459" s="28">
        <v>15101</v>
      </c>
      <c r="B6459" s="29" t="s">
        <v>339</v>
      </c>
      <c r="C6459" s="30" t="s">
        <v>607</v>
      </c>
      <c r="D6459" s="31">
        <v>41492</v>
      </c>
      <c r="E6459" s="31" t="s">
        <v>432</v>
      </c>
      <c r="F6459" s="31"/>
      <c r="G6459" s="31" t="s">
        <v>432</v>
      </c>
      <c r="H6459" s="31" t="s">
        <v>433</v>
      </c>
      <c r="I6459" s="31">
        <v>41.93</v>
      </c>
      <c r="J6459" s="31">
        <v>27141</v>
      </c>
      <c r="K6459" s="31">
        <v>13616</v>
      </c>
      <c r="L6459" s="31">
        <v>8812</v>
      </c>
      <c r="M6459" s="31">
        <v>6552</v>
      </c>
      <c r="N6459" s="31">
        <v>17398</v>
      </c>
      <c r="O6459" s="31">
        <v>1420</v>
      </c>
      <c r="P6459" s="31">
        <v>29677</v>
      </c>
      <c r="Q6459" s="31">
        <v>21458</v>
      </c>
      <c r="R6459" s="31">
        <v>89.45</v>
      </c>
      <c r="S6459" s="31">
        <v>0.56999999999999995</v>
      </c>
      <c r="T6459" s="31">
        <v>2.61</v>
      </c>
      <c r="U6459" s="31">
        <v>850</v>
      </c>
      <c r="V6459" s="31">
        <v>106</v>
      </c>
      <c r="W6459" s="31">
        <v>1325</v>
      </c>
      <c r="X6459" s="31">
        <v>411</v>
      </c>
      <c r="Y6459" s="31">
        <v>101</v>
      </c>
      <c r="Z6459" s="31">
        <v>783</v>
      </c>
      <c r="AA6459" s="31">
        <v>48.35</v>
      </c>
      <c r="AB6459" s="31">
        <v>95.28</v>
      </c>
      <c r="AC6459" s="31">
        <v>59.09</v>
      </c>
      <c r="AD6459" s="31">
        <v>68.47</v>
      </c>
      <c r="AE6459" s="31">
        <v>605000</v>
      </c>
      <c r="AF6459" s="31">
        <v>2.56</v>
      </c>
      <c r="AG6459" s="31">
        <v>2.38</v>
      </c>
      <c r="AH6459" s="31">
        <v>91067</v>
      </c>
      <c r="AI6459" s="31">
        <v>25407458</v>
      </c>
      <c r="AJ6459" s="31">
        <v>22740103</v>
      </c>
      <c r="AK6459" s="31">
        <v>24802458</v>
      </c>
      <c r="AL6459" s="31">
        <v>19319936</v>
      </c>
      <c r="AM6459" s="31">
        <v>2667355</v>
      </c>
      <c r="AN6459" s="31">
        <v>25795432</v>
      </c>
      <c r="AO6459" s="31">
        <v>17397090</v>
      </c>
      <c r="AP6459" s="31">
        <v>3.41</v>
      </c>
      <c r="AQ6459" s="31">
        <v>19264863</v>
      </c>
      <c r="AR6459" s="31">
        <v>2578578</v>
      </c>
      <c r="AS6459" s="31">
        <v>23394833</v>
      </c>
      <c r="AT6459" s="31">
        <v>30458</v>
      </c>
      <c r="AU6459" s="31">
        <v>11.19</v>
      </c>
      <c r="AV6459" s="31">
        <v>110.74</v>
      </c>
      <c r="AW6459" s="31">
        <v>82.35</v>
      </c>
      <c r="AX6459" s="31">
        <v>0.13</v>
      </c>
      <c r="AY6459" s="31">
        <v>19319936</v>
      </c>
      <c r="AZ6459" s="31">
        <v>25795433</v>
      </c>
      <c r="BA6459" s="31">
        <v>609</v>
      </c>
      <c r="BB6459" s="31">
        <v>947</v>
      </c>
      <c r="BC6459" s="31">
        <v>4682468</v>
      </c>
      <c r="BD6459" s="31">
        <v>5213015</v>
      </c>
      <c r="BE6459" s="31">
        <v>719</v>
      </c>
      <c r="BF6459" s="31">
        <v>9369380</v>
      </c>
      <c r="BG6459" s="31">
        <v>19264863</v>
      </c>
      <c r="BH6459" s="31">
        <v>22.66</v>
      </c>
      <c r="BI6459" s="31"/>
      <c r="BJ6459" s="31"/>
      <c r="BK6459" s="31"/>
      <c r="BL6459" s="31">
        <v>534</v>
      </c>
      <c r="BM6459" s="31">
        <v>1781</v>
      </c>
      <c r="BN6459" s="31">
        <v>302</v>
      </c>
      <c r="BO6459" s="31">
        <v>0</v>
      </c>
      <c r="BP6459" s="31"/>
      <c r="BQ6459" s="31">
        <v>686</v>
      </c>
      <c r="BR6459" s="31">
        <v>0</v>
      </c>
      <c r="BS6459" s="31">
        <v>0</v>
      </c>
      <c r="BT6459" s="31">
        <v>1220</v>
      </c>
      <c r="BU6459" s="31">
        <v>0</v>
      </c>
      <c r="BV6459" s="31">
        <v>0</v>
      </c>
      <c r="BW6459" s="31">
        <v>8</v>
      </c>
      <c r="BX6459" s="31">
        <v>32</v>
      </c>
      <c r="BY6459" s="31">
        <v>40</v>
      </c>
      <c r="BZ6459" s="31"/>
      <c r="CA6459" s="31"/>
      <c r="CB6459" s="32"/>
    </row>
    <row r="6460" spans="1:80" ht="14.25" customHeight="1" x14ac:dyDescent="0.3">
      <c r="A6460" s="28">
        <v>8101</v>
      </c>
      <c r="B6460" s="29" t="s">
        <v>337</v>
      </c>
      <c r="C6460" s="30" t="s">
        <v>595</v>
      </c>
      <c r="D6460" s="31">
        <v>41742</v>
      </c>
      <c r="E6460" s="31" t="s">
        <v>432</v>
      </c>
      <c r="F6460" s="31"/>
      <c r="G6460" s="31" t="s">
        <v>432</v>
      </c>
      <c r="H6460" s="31" t="s">
        <v>433</v>
      </c>
      <c r="I6460" s="31">
        <v>30.01</v>
      </c>
      <c r="J6460" s="31">
        <v>23138</v>
      </c>
      <c r="K6460" s="31">
        <v>17413</v>
      </c>
      <c r="L6460" s="31">
        <v>6352</v>
      </c>
      <c r="M6460" s="31">
        <v>4977</v>
      </c>
      <c r="N6460" s="31">
        <v>12527</v>
      </c>
      <c r="O6460" s="31">
        <v>4284</v>
      </c>
      <c r="P6460" s="31">
        <v>26213</v>
      </c>
      <c r="Q6460" s="31">
        <v>13306</v>
      </c>
      <c r="R6460" s="31">
        <v>86.48</v>
      </c>
      <c r="S6460" s="31">
        <v>0.54</v>
      </c>
      <c r="T6460" s="31">
        <v>1.36</v>
      </c>
      <c r="U6460" s="31">
        <v>1912</v>
      </c>
      <c r="V6460" s="31">
        <v>719</v>
      </c>
      <c r="W6460" s="31">
        <v>2041</v>
      </c>
      <c r="X6460" s="31">
        <v>1088</v>
      </c>
      <c r="Y6460" s="31">
        <v>612</v>
      </c>
      <c r="Z6460" s="31">
        <v>1464</v>
      </c>
      <c r="AA6460" s="31">
        <v>56.9</v>
      </c>
      <c r="AB6460" s="31">
        <v>85.12</v>
      </c>
      <c r="AC6460" s="31">
        <v>71.73</v>
      </c>
      <c r="AD6460" s="31">
        <v>57.46</v>
      </c>
      <c r="AE6460" s="31">
        <v>2810713</v>
      </c>
      <c r="AF6460" s="31">
        <v>8.17</v>
      </c>
      <c r="AG6460" s="31">
        <v>13.75</v>
      </c>
      <c r="AH6460" s="31">
        <v>180938</v>
      </c>
      <c r="AI6460" s="31">
        <v>20436692</v>
      </c>
      <c r="AJ6460" s="31">
        <v>19694730</v>
      </c>
      <c r="AK6460" s="31">
        <v>17625979</v>
      </c>
      <c r="AL6460" s="31">
        <v>17302668</v>
      </c>
      <c r="AM6460" s="31">
        <v>741962</v>
      </c>
      <c r="AN6460" s="31">
        <v>21394203</v>
      </c>
      <c r="AO6460" s="31">
        <v>11743191</v>
      </c>
      <c r="AP6460" s="31">
        <v>11.35</v>
      </c>
      <c r="AQ6460" s="31">
        <v>15714791</v>
      </c>
      <c r="AR6460" s="31">
        <v>1837388</v>
      </c>
      <c r="AS6460" s="31">
        <v>18562444</v>
      </c>
      <c r="AT6460" s="31">
        <v>164188</v>
      </c>
      <c r="AU6460" s="31">
        <v>10.050000000000001</v>
      </c>
      <c r="AV6460" s="31">
        <v>133.82</v>
      </c>
      <c r="AW6460" s="31">
        <v>84.66</v>
      </c>
      <c r="AX6460" s="31">
        <v>0.88</v>
      </c>
      <c r="AY6460" s="31"/>
      <c r="AZ6460" s="31"/>
      <c r="BA6460" s="31">
        <v>598</v>
      </c>
      <c r="BB6460" s="31">
        <v>921</v>
      </c>
      <c r="BC6460" s="31">
        <v>5052196</v>
      </c>
      <c r="BD6460" s="31">
        <v>4313538</v>
      </c>
      <c r="BE6460" s="31">
        <v>82006</v>
      </c>
      <c r="BF6460" s="31">
        <v>6349057</v>
      </c>
      <c r="BG6460" s="31">
        <v>15714791</v>
      </c>
      <c r="BH6460" s="31">
        <v>14.45</v>
      </c>
      <c r="BI6460" s="31"/>
      <c r="BJ6460" s="31"/>
      <c r="BK6460" s="31"/>
      <c r="BL6460" s="31">
        <v>585</v>
      </c>
      <c r="BM6460" s="31">
        <v>1681</v>
      </c>
      <c r="BN6460" s="31">
        <v>11</v>
      </c>
      <c r="BO6460" s="31">
        <v>738</v>
      </c>
      <c r="BP6460" s="31">
        <v>738</v>
      </c>
      <c r="BQ6460" s="31">
        <v>462</v>
      </c>
      <c r="BR6460" s="31">
        <v>1047</v>
      </c>
      <c r="BS6460" s="31">
        <v>16</v>
      </c>
      <c r="BT6460" s="31">
        <v>1047</v>
      </c>
      <c r="BU6460" s="31">
        <v>58.66</v>
      </c>
      <c r="BV6460" s="31">
        <v>1.42</v>
      </c>
      <c r="BW6460" s="31">
        <v>0</v>
      </c>
      <c r="BX6460" s="31">
        <v>36</v>
      </c>
      <c r="BY6460" s="31">
        <v>36</v>
      </c>
      <c r="BZ6460" s="31"/>
      <c r="CA6460" s="31"/>
      <c r="CB6460" s="32"/>
    </row>
    <row r="6461" spans="1:80" ht="14.25" customHeight="1" x14ac:dyDescent="0.3">
      <c r="A6461" s="24">
        <v>16101</v>
      </c>
      <c r="B6461" s="25" t="s">
        <v>331</v>
      </c>
      <c r="C6461" s="26" t="s">
        <v>599</v>
      </c>
      <c r="D6461" s="27">
        <v>41766</v>
      </c>
      <c r="E6461" s="27" t="s">
        <v>432</v>
      </c>
      <c r="F6461" s="27"/>
      <c r="G6461" s="27"/>
      <c r="H6461" s="27" t="s">
        <v>433</v>
      </c>
      <c r="I6461" s="27">
        <v>40.06</v>
      </c>
      <c r="J6461" s="27">
        <v>25121</v>
      </c>
      <c r="K6461" s="27">
        <v>14269</v>
      </c>
      <c r="L6461" s="27">
        <v>11671</v>
      </c>
      <c r="M6461" s="27">
        <v>3182</v>
      </c>
      <c r="N6461" s="27">
        <v>16731</v>
      </c>
      <c r="O6461" s="27">
        <v>671</v>
      </c>
      <c r="P6461" s="27">
        <v>23228</v>
      </c>
      <c r="Q6461" s="27">
        <v>18177</v>
      </c>
      <c r="R6461" s="27">
        <v>90.52</v>
      </c>
      <c r="S6461" s="27">
        <v>0.65</v>
      </c>
      <c r="T6461" s="27">
        <v>2.2999999999999998</v>
      </c>
      <c r="U6461" s="27">
        <v>742</v>
      </c>
      <c r="V6461" s="27">
        <v>42</v>
      </c>
      <c r="W6461" s="27">
        <v>1429</v>
      </c>
      <c r="X6461" s="27">
        <v>408</v>
      </c>
      <c r="Y6461" s="27">
        <v>32</v>
      </c>
      <c r="Z6461" s="27">
        <v>1093</v>
      </c>
      <c r="AA6461" s="27">
        <v>54.99</v>
      </c>
      <c r="AB6461" s="27">
        <v>76.19</v>
      </c>
      <c r="AC6461" s="27">
        <v>76.489999999999995</v>
      </c>
      <c r="AD6461" s="27">
        <v>80.930000000000007</v>
      </c>
      <c r="AE6461" s="27">
        <v>877744</v>
      </c>
      <c r="AF6461" s="27">
        <v>9.11</v>
      </c>
      <c r="AG6461" s="27">
        <v>9.32</v>
      </c>
      <c r="AH6461" s="27">
        <v>2</v>
      </c>
      <c r="AI6461" s="27">
        <v>9422450</v>
      </c>
      <c r="AJ6461" s="27"/>
      <c r="AK6461" s="27">
        <v>8544706</v>
      </c>
      <c r="AL6461" s="27"/>
      <c r="AM6461" s="27"/>
      <c r="AN6461" s="27"/>
      <c r="AO6461" s="27">
        <v>7625817</v>
      </c>
      <c r="AP6461" s="27">
        <v>10.47</v>
      </c>
      <c r="AQ6461" s="27">
        <v>8717520</v>
      </c>
      <c r="AR6461" s="27">
        <v>661617</v>
      </c>
      <c r="AS6461" s="27">
        <v>9393470</v>
      </c>
      <c r="AT6461" s="27">
        <v>14333</v>
      </c>
      <c r="AU6461" s="27">
        <v>7.04</v>
      </c>
      <c r="AV6461" s="27">
        <v>114.32</v>
      </c>
      <c r="AW6461" s="27">
        <v>92.8</v>
      </c>
      <c r="AX6461" s="27">
        <v>0.15</v>
      </c>
      <c r="AY6461" s="27"/>
      <c r="AZ6461" s="27"/>
      <c r="BA6461" s="27"/>
      <c r="BB6461" s="27">
        <v>796</v>
      </c>
      <c r="BC6461" s="27"/>
      <c r="BD6461" s="27"/>
      <c r="BE6461" s="27"/>
      <c r="BF6461" s="27"/>
      <c r="BG6461" s="27"/>
      <c r="BH6461" s="27">
        <v>22.84</v>
      </c>
      <c r="BI6461" s="27"/>
      <c r="BJ6461" s="27"/>
      <c r="BK6461" s="27"/>
      <c r="BL6461" s="27"/>
      <c r="BM6461" s="27"/>
      <c r="BN6461" s="27"/>
      <c r="BO6461" s="27">
        <v>431</v>
      </c>
      <c r="BP6461" s="27"/>
      <c r="BQ6461" s="27"/>
      <c r="BR6461" s="27">
        <v>1031</v>
      </c>
      <c r="BS6461" s="27"/>
      <c r="BT6461" s="27"/>
      <c r="BU6461" s="27">
        <v>70.52</v>
      </c>
      <c r="BV6461" s="27">
        <v>2.39</v>
      </c>
      <c r="BW6461" s="27">
        <v>17</v>
      </c>
      <c r="BX6461" s="27">
        <v>31</v>
      </c>
      <c r="BY6461" s="27">
        <v>48</v>
      </c>
      <c r="BZ6461" s="27"/>
      <c r="CA6461" s="27"/>
      <c r="CB6461" s="3"/>
    </row>
    <row r="6462" spans="1:80" ht="14.25" customHeight="1" x14ac:dyDescent="0.3">
      <c r="A6462" s="28">
        <v>8110</v>
      </c>
      <c r="B6462" s="29" t="s">
        <v>326</v>
      </c>
      <c r="C6462" s="30" t="s">
        <v>598</v>
      </c>
      <c r="D6462" s="31">
        <v>41872</v>
      </c>
      <c r="E6462" s="31" t="s">
        <v>432</v>
      </c>
      <c r="F6462" s="31"/>
      <c r="G6462" s="31"/>
      <c r="H6462" s="31" t="s">
        <v>433</v>
      </c>
      <c r="I6462" s="31">
        <v>58.54</v>
      </c>
      <c r="J6462" s="31">
        <v>21694</v>
      </c>
      <c r="K6462" s="31">
        <v>10482</v>
      </c>
      <c r="L6462" s="31">
        <v>14344</v>
      </c>
      <c r="M6462" s="31">
        <v>7966</v>
      </c>
      <c r="N6462" s="31">
        <v>24512</v>
      </c>
      <c r="O6462" s="31">
        <v>1017</v>
      </c>
      <c r="P6462" s="31">
        <v>10193</v>
      </c>
      <c r="Q6462" s="31">
        <v>25297</v>
      </c>
      <c r="R6462" s="31">
        <v>90.5</v>
      </c>
      <c r="S6462" s="31">
        <v>0.77</v>
      </c>
      <c r="T6462" s="31">
        <v>3.62</v>
      </c>
      <c r="U6462" s="31">
        <v>762</v>
      </c>
      <c r="V6462" s="31">
        <v>153</v>
      </c>
      <c r="W6462" s="31">
        <v>428</v>
      </c>
      <c r="X6462" s="31">
        <v>420</v>
      </c>
      <c r="Y6462" s="31">
        <v>149</v>
      </c>
      <c r="Z6462" s="31">
        <v>385</v>
      </c>
      <c r="AA6462" s="31">
        <v>55.12</v>
      </c>
      <c r="AB6462" s="31">
        <v>97.39</v>
      </c>
      <c r="AC6462" s="31">
        <v>89.95</v>
      </c>
      <c r="AD6462" s="31">
        <v>80.739999999999995</v>
      </c>
      <c r="AE6462" s="31">
        <v>927525</v>
      </c>
      <c r="AF6462" s="31">
        <v>6.6</v>
      </c>
      <c r="AG6462" s="31">
        <v>7.91</v>
      </c>
      <c r="AH6462" s="31">
        <v>145167</v>
      </c>
      <c r="AI6462" s="31">
        <v>11721432</v>
      </c>
      <c r="AJ6462" s="31"/>
      <c r="AK6462" s="31">
        <v>10793907</v>
      </c>
      <c r="AL6462" s="31"/>
      <c r="AM6462" s="31"/>
      <c r="AN6462" s="31"/>
      <c r="AO6462" s="31">
        <v>9464281</v>
      </c>
      <c r="AP6462" s="31">
        <v>9.66</v>
      </c>
      <c r="AQ6462" s="31">
        <v>10576688</v>
      </c>
      <c r="AR6462" s="31">
        <v>892912</v>
      </c>
      <c r="AS6462" s="31">
        <v>11625326</v>
      </c>
      <c r="AT6462" s="31">
        <v>155726</v>
      </c>
      <c r="AU6462" s="31">
        <v>7.68</v>
      </c>
      <c r="AV6462" s="31">
        <v>111.75</v>
      </c>
      <c r="AW6462" s="31">
        <v>90.98</v>
      </c>
      <c r="AX6462" s="31">
        <v>1.34</v>
      </c>
      <c r="AY6462" s="31"/>
      <c r="AZ6462" s="31"/>
      <c r="BA6462" s="31"/>
      <c r="BB6462" s="31">
        <v>1086</v>
      </c>
      <c r="BC6462" s="31"/>
      <c r="BD6462" s="31"/>
      <c r="BE6462" s="31"/>
      <c r="BF6462" s="31"/>
      <c r="BG6462" s="31"/>
      <c r="BH6462" s="31">
        <v>23.29</v>
      </c>
      <c r="BI6462" s="31"/>
      <c r="BJ6462" s="31"/>
      <c r="BK6462" s="31"/>
      <c r="BL6462" s="31"/>
      <c r="BM6462" s="31"/>
      <c r="BN6462" s="31"/>
      <c r="BO6462" s="31">
        <v>415</v>
      </c>
      <c r="BP6462" s="31"/>
      <c r="BQ6462" s="31"/>
      <c r="BR6462" s="31">
        <v>1261</v>
      </c>
      <c r="BS6462" s="31"/>
      <c r="BT6462" s="31"/>
      <c r="BU6462" s="31">
        <v>75.239999999999995</v>
      </c>
      <c r="BV6462" s="31">
        <v>3.04</v>
      </c>
      <c r="BW6462" s="31"/>
      <c r="BX6462" s="31">
        <v>40</v>
      </c>
      <c r="BY6462" s="31">
        <v>40</v>
      </c>
      <c r="BZ6462" s="31"/>
      <c r="CA6462" s="31"/>
      <c r="CB6462" s="32"/>
    </row>
    <row r="6463" spans="1:80" ht="14.25" customHeight="1" x14ac:dyDescent="0.3">
      <c r="A6463" s="28">
        <v>13114</v>
      </c>
      <c r="B6463" s="29" t="s">
        <v>341</v>
      </c>
      <c r="C6463" s="30" t="s">
        <v>594</v>
      </c>
      <c r="D6463" s="31">
        <v>41941</v>
      </c>
      <c r="E6463" s="31" t="s">
        <v>432</v>
      </c>
      <c r="F6463" s="31"/>
      <c r="G6463" s="31" t="s">
        <v>432</v>
      </c>
      <c r="H6463" s="31" t="s">
        <v>435</v>
      </c>
      <c r="I6463" s="31">
        <v>11.37</v>
      </c>
      <c r="J6463" s="31">
        <v>21852</v>
      </c>
      <c r="K6463" s="31">
        <v>12845</v>
      </c>
      <c r="L6463" s="31">
        <v>2554</v>
      </c>
      <c r="M6463" s="31">
        <v>1466</v>
      </c>
      <c r="N6463" s="31">
        <v>4770</v>
      </c>
      <c r="O6463" s="31">
        <v>29739</v>
      </c>
      <c r="P6463" s="31">
        <v>5316</v>
      </c>
      <c r="Q6463" s="31">
        <v>5381</v>
      </c>
      <c r="R6463" s="31">
        <v>88.7</v>
      </c>
      <c r="S6463" s="31">
        <v>0.18</v>
      </c>
      <c r="T6463" s="31">
        <v>0.33</v>
      </c>
      <c r="U6463" s="31">
        <v>307</v>
      </c>
      <c r="V6463" s="31">
        <v>2449</v>
      </c>
      <c r="W6463" s="31">
        <v>424</v>
      </c>
      <c r="X6463" s="31">
        <v>223</v>
      </c>
      <c r="Y6463" s="31">
        <v>2294</v>
      </c>
      <c r="Z6463" s="31">
        <v>348</v>
      </c>
      <c r="AA6463" s="31">
        <v>72.64</v>
      </c>
      <c r="AB6463" s="31">
        <v>93.67</v>
      </c>
      <c r="AC6463" s="31">
        <v>82.08</v>
      </c>
      <c r="AD6463" s="31">
        <v>46.36</v>
      </c>
      <c r="AE6463" s="31">
        <v>8616048</v>
      </c>
      <c r="AF6463" s="31">
        <v>3.63</v>
      </c>
      <c r="AG6463" s="31">
        <v>51.76</v>
      </c>
      <c r="AH6463" s="31">
        <v>0</v>
      </c>
      <c r="AI6463" s="31">
        <v>16647622</v>
      </c>
      <c r="AJ6463" s="31">
        <v>16647622</v>
      </c>
      <c r="AK6463" s="31">
        <v>8031574</v>
      </c>
      <c r="AL6463" s="31">
        <v>14982665</v>
      </c>
      <c r="AM6463" s="31">
        <v>685965</v>
      </c>
      <c r="AN6463" s="31">
        <v>17333587</v>
      </c>
      <c r="AO6463" s="31">
        <v>7718360</v>
      </c>
      <c r="AP6463" s="31">
        <v>6.69</v>
      </c>
      <c r="AQ6463" s="31">
        <v>12191522</v>
      </c>
      <c r="AR6463" s="31">
        <v>3853388</v>
      </c>
      <c r="AS6463" s="31">
        <v>16647621</v>
      </c>
      <c r="AT6463" s="31">
        <v>0</v>
      </c>
      <c r="AU6463" s="31">
        <v>24.01</v>
      </c>
      <c r="AV6463" s="31">
        <v>157.94999999999999</v>
      </c>
      <c r="AW6463" s="31">
        <v>73.23</v>
      </c>
      <c r="AX6463" s="31">
        <v>0</v>
      </c>
      <c r="AY6463" s="31"/>
      <c r="AZ6463" s="31"/>
      <c r="BA6463" s="31">
        <v>234</v>
      </c>
      <c r="BB6463" s="31">
        <v>374</v>
      </c>
      <c r="BC6463" s="31">
        <v>4876609</v>
      </c>
      <c r="BD6463" s="31">
        <v>0</v>
      </c>
      <c r="BE6463" s="31">
        <v>0</v>
      </c>
      <c r="BF6463" s="31">
        <v>7314913</v>
      </c>
      <c r="BG6463" s="31">
        <v>12191522</v>
      </c>
      <c r="BH6463" s="31">
        <v>14.39</v>
      </c>
      <c r="BI6463" s="31"/>
      <c r="BJ6463" s="31"/>
      <c r="BK6463" s="31"/>
      <c r="BL6463" s="31">
        <v>272</v>
      </c>
      <c r="BM6463" s="31">
        <v>705</v>
      </c>
      <c r="BN6463" s="31">
        <v>28</v>
      </c>
      <c r="BO6463" s="31">
        <v>290</v>
      </c>
      <c r="BP6463" s="31">
        <v>290</v>
      </c>
      <c r="BQ6463" s="31">
        <v>198</v>
      </c>
      <c r="BR6463" s="31">
        <v>470</v>
      </c>
      <c r="BS6463" s="31">
        <v>0</v>
      </c>
      <c r="BT6463" s="31">
        <v>470</v>
      </c>
      <c r="BU6463" s="31">
        <v>61.84</v>
      </c>
      <c r="BV6463" s="31">
        <v>1.62</v>
      </c>
      <c r="BW6463" s="31">
        <v>0</v>
      </c>
      <c r="BX6463" s="31">
        <v>6</v>
      </c>
      <c r="BY6463" s="31">
        <v>6</v>
      </c>
      <c r="BZ6463" s="31"/>
      <c r="CA6463" s="31"/>
      <c r="CB6463" s="32"/>
    </row>
    <row r="6464" spans="1:80" ht="14.25" customHeight="1" x14ac:dyDescent="0.3">
      <c r="A6464" s="24">
        <v>13105</v>
      </c>
      <c r="B6464" s="25" t="s">
        <v>330</v>
      </c>
      <c r="C6464" s="26" t="s">
        <v>599</v>
      </c>
      <c r="D6464" s="27">
        <v>41943</v>
      </c>
      <c r="E6464" s="27" t="s">
        <v>432</v>
      </c>
      <c r="F6464" s="27"/>
      <c r="G6464" s="27"/>
      <c r="H6464" s="27" t="s">
        <v>433</v>
      </c>
      <c r="I6464" s="27">
        <v>28.34</v>
      </c>
      <c r="J6464" s="27">
        <v>26820</v>
      </c>
      <c r="K6464" s="27">
        <v>9409</v>
      </c>
      <c r="L6464" s="27">
        <v>8492</v>
      </c>
      <c r="M6464" s="27">
        <v>2042</v>
      </c>
      <c r="N6464" s="27">
        <v>11888</v>
      </c>
      <c r="O6464" s="27">
        <v>0</v>
      </c>
      <c r="P6464" s="27">
        <v>30563</v>
      </c>
      <c r="Q6464" s="27">
        <v>12741</v>
      </c>
      <c r="R6464" s="27">
        <v>89.84</v>
      </c>
      <c r="S6464" s="27">
        <v>1.1299999999999999</v>
      </c>
      <c r="T6464" s="27">
        <v>3.35</v>
      </c>
      <c r="U6464" s="27">
        <v>223</v>
      </c>
      <c r="V6464" s="27">
        <v>0</v>
      </c>
      <c r="W6464" s="27">
        <v>1041</v>
      </c>
      <c r="X6464" s="27">
        <v>77</v>
      </c>
      <c r="Y6464" s="27">
        <v>0</v>
      </c>
      <c r="Z6464" s="27">
        <v>627</v>
      </c>
      <c r="AA6464" s="27">
        <v>34.53</v>
      </c>
      <c r="AB6464" s="27">
        <v>0</v>
      </c>
      <c r="AC6464" s="27">
        <v>60.23</v>
      </c>
      <c r="AD6464" s="27">
        <v>82.05</v>
      </c>
      <c r="AE6464" s="27">
        <v>720000</v>
      </c>
      <c r="AF6464" s="27">
        <v>7.58</v>
      </c>
      <c r="AG6464" s="27">
        <v>11.76</v>
      </c>
      <c r="AH6464" s="27">
        <v>775035</v>
      </c>
      <c r="AI6464" s="27">
        <v>6121990</v>
      </c>
      <c r="AJ6464" s="27"/>
      <c r="AK6464" s="27">
        <v>5401990</v>
      </c>
      <c r="AL6464" s="27"/>
      <c r="AM6464" s="27"/>
      <c r="AN6464" s="27"/>
      <c r="AO6464" s="27">
        <v>5023236</v>
      </c>
      <c r="AP6464" s="27">
        <v>8.1199999999999992</v>
      </c>
      <c r="AQ6464" s="27">
        <v>6011039</v>
      </c>
      <c r="AR6464" s="27">
        <v>301714</v>
      </c>
      <c r="AS6464" s="27">
        <v>6319127</v>
      </c>
      <c r="AT6464" s="27">
        <v>6374</v>
      </c>
      <c r="AU6464" s="27">
        <v>4.7699999999999996</v>
      </c>
      <c r="AV6464" s="27">
        <v>119.66</v>
      </c>
      <c r="AW6464" s="27">
        <v>95.12</v>
      </c>
      <c r="AX6464" s="27">
        <v>0.1</v>
      </c>
      <c r="AY6464" s="27"/>
      <c r="AZ6464" s="27"/>
      <c r="BA6464" s="27"/>
      <c r="BB6464" s="27">
        <v>428</v>
      </c>
      <c r="BC6464" s="27"/>
      <c r="BD6464" s="27"/>
      <c r="BE6464" s="27"/>
      <c r="BF6464" s="27"/>
      <c r="BG6464" s="27"/>
      <c r="BH6464" s="27">
        <v>29.77</v>
      </c>
      <c r="BI6464" s="27"/>
      <c r="BJ6464" s="27"/>
      <c r="BK6464" s="27"/>
      <c r="BL6464" s="27"/>
      <c r="BM6464" s="27"/>
      <c r="BN6464" s="27"/>
      <c r="BO6464" s="27">
        <v>332</v>
      </c>
      <c r="BP6464" s="27"/>
      <c r="BQ6464" s="27"/>
      <c r="BR6464" s="27">
        <v>620</v>
      </c>
      <c r="BS6464" s="27"/>
      <c r="BT6464" s="27"/>
      <c r="BU6464" s="27">
        <v>65.13</v>
      </c>
      <c r="BV6464" s="27">
        <v>1.87</v>
      </c>
      <c r="BW6464" s="27">
        <v>0</v>
      </c>
      <c r="BX6464" s="27">
        <v>22</v>
      </c>
      <c r="BY6464" s="27">
        <v>22</v>
      </c>
      <c r="BZ6464" s="27"/>
      <c r="CA6464" s="27"/>
      <c r="CB6464" s="3"/>
    </row>
    <row r="6465" spans="1:80" ht="14.25" customHeight="1" x14ac:dyDescent="0.3">
      <c r="A6465" s="28">
        <v>13101</v>
      </c>
      <c r="B6465" s="29" t="s">
        <v>318</v>
      </c>
      <c r="C6465" s="30" t="s">
        <v>596</v>
      </c>
      <c r="D6465" s="31">
        <v>42053</v>
      </c>
      <c r="E6465" s="31" t="s">
        <v>432</v>
      </c>
      <c r="F6465" s="31"/>
      <c r="G6465" s="31"/>
      <c r="H6465" s="31" t="s">
        <v>433</v>
      </c>
      <c r="I6465" s="31">
        <v>95.93</v>
      </c>
      <c r="J6465" s="31">
        <v>41901</v>
      </c>
      <c r="K6465" s="31">
        <v>47259</v>
      </c>
      <c r="L6465" s="31">
        <v>17424</v>
      </c>
      <c r="M6465" s="31">
        <v>20429</v>
      </c>
      <c r="N6465" s="31">
        <v>40342</v>
      </c>
      <c r="O6465" s="31">
        <v>12558</v>
      </c>
      <c r="P6465" s="31">
        <v>37523</v>
      </c>
      <c r="Q6465" s="31">
        <v>42399</v>
      </c>
      <c r="R6465" s="31">
        <v>88.48</v>
      </c>
      <c r="S6465" s="31">
        <v>0.54</v>
      </c>
      <c r="T6465" s="31">
        <v>1.62</v>
      </c>
      <c r="U6465" s="31">
        <v>4748</v>
      </c>
      <c r="V6465" s="31">
        <v>1609</v>
      </c>
      <c r="W6465" s="31">
        <v>2818</v>
      </c>
      <c r="X6465" s="31">
        <v>3036</v>
      </c>
      <c r="Y6465" s="31">
        <v>900</v>
      </c>
      <c r="Z6465" s="31">
        <v>1552</v>
      </c>
      <c r="AA6465" s="31">
        <v>63.94</v>
      </c>
      <c r="AB6465" s="31">
        <v>55.94</v>
      </c>
      <c r="AC6465" s="31">
        <v>55.07</v>
      </c>
      <c r="AD6465" s="31">
        <v>66.59</v>
      </c>
      <c r="AE6465" s="31">
        <v>5117042</v>
      </c>
      <c r="AF6465" s="31">
        <v>6.5</v>
      </c>
      <c r="AG6465" s="31">
        <v>27.51</v>
      </c>
      <c r="AH6465" s="31">
        <v>0</v>
      </c>
      <c r="AI6465" s="31">
        <v>18601420</v>
      </c>
      <c r="AJ6465" s="31"/>
      <c r="AK6465" s="31">
        <v>13484378</v>
      </c>
      <c r="AL6465" s="31"/>
      <c r="AM6465" s="31"/>
      <c r="AN6465" s="31"/>
      <c r="AO6465" s="31">
        <v>12387007</v>
      </c>
      <c r="AP6465" s="31">
        <v>12.54</v>
      </c>
      <c r="AQ6465" s="31">
        <v>16442009</v>
      </c>
      <c r="AR6465" s="31">
        <v>1509882</v>
      </c>
      <c r="AS6465" s="31">
        <v>18413806</v>
      </c>
      <c r="AT6465" s="31">
        <v>461915</v>
      </c>
      <c r="AU6465" s="31">
        <v>8.1999999999999993</v>
      </c>
      <c r="AV6465" s="31">
        <v>132.74</v>
      </c>
      <c r="AW6465" s="31">
        <v>89.29</v>
      </c>
      <c r="AX6465" s="31">
        <v>2.5099999999999998</v>
      </c>
      <c r="AY6465" s="31"/>
      <c r="AZ6465" s="31"/>
      <c r="BA6465" s="31"/>
      <c r="BB6465" s="31">
        <v>2013</v>
      </c>
      <c r="BC6465" s="31"/>
      <c r="BD6465" s="31"/>
      <c r="BE6465" s="31"/>
      <c r="BF6465" s="31"/>
      <c r="BG6465" s="31"/>
      <c r="BH6465" s="31">
        <v>21.06</v>
      </c>
      <c r="BI6465" s="31"/>
      <c r="BJ6465" s="31"/>
      <c r="BK6465" s="31"/>
      <c r="BL6465" s="31"/>
      <c r="BM6465" s="31"/>
      <c r="BN6465" s="31"/>
      <c r="BO6465" s="31">
        <v>1040</v>
      </c>
      <c r="BP6465" s="31"/>
      <c r="BQ6465" s="31"/>
      <c r="BR6465" s="31">
        <v>2065</v>
      </c>
      <c r="BS6465" s="31"/>
      <c r="BT6465" s="31"/>
      <c r="BU6465" s="31">
        <v>66.510000000000005</v>
      </c>
      <c r="BV6465" s="31">
        <v>1.99</v>
      </c>
      <c r="BW6465" s="31"/>
      <c r="BX6465" s="31"/>
      <c r="BY6465" s="31">
        <v>48</v>
      </c>
      <c r="BZ6465" s="31"/>
      <c r="CA6465" s="31"/>
      <c r="CB6465" s="32"/>
    </row>
    <row r="6466" spans="1:80" ht="14.25" customHeight="1" x14ac:dyDescent="0.3">
      <c r="A6466" s="24">
        <v>1101</v>
      </c>
      <c r="B6466" s="25" t="s">
        <v>334</v>
      </c>
      <c r="C6466" s="26" t="s">
        <v>609</v>
      </c>
      <c r="D6466" s="27">
        <v>42089</v>
      </c>
      <c r="E6466" s="27" t="s">
        <v>432</v>
      </c>
      <c r="F6466" s="27"/>
      <c r="G6466" s="27" t="s">
        <v>432</v>
      </c>
      <c r="H6466" s="27" t="s">
        <v>435</v>
      </c>
      <c r="I6466" s="27">
        <v>30.48</v>
      </c>
      <c r="J6466" s="27">
        <v>23601</v>
      </c>
      <c r="K6466" s="27">
        <v>12030</v>
      </c>
      <c r="L6466" s="27">
        <v>7278</v>
      </c>
      <c r="M6466" s="27">
        <v>4326</v>
      </c>
      <c r="N6466" s="27">
        <v>12827</v>
      </c>
      <c r="O6466" s="27">
        <v>1540</v>
      </c>
      <c r="P6466" s="27">
        <v>27644</v>
      </c>
      <c r="Q6466" s="27">
        <v>13393</v>
      </c>
      <c r="R6466" s="27">
        <v>86.81</v>
      </c>
      <c r="S6466" s="27">
        <v>2.5099999999999998</v>
      </c>
      <c r="T6466" s="27">
        <v>3.97</v>
      </c>
      <c r="U6466" s="27">
        <v>475</v>
      </c>
      <c r="V6466" s="27">
        <v>45</v>
      </c>
      <c r="W6466" s="27">
        <v>1545</v>
      </c>
      <c r="X6466" s="27">
        <v>191</v>
      </c>
      <c r="Y6466" s="27">
        <v>45</v>
      </c>
      <c r="Z6466" s="27">
        <v>1113</v>
      </c>
      <c r="AA6466" s="27">
        <v>40.21</v>
      </c>
      <c r="AB6466" s="27">
        <v>100</v>
      </c>
      <c r="AC6466" s="27">
        <v>72.040000000000006</v>
      </c>
      <c r="AD6466" s="27">
        <v>63.23</v>
      </c>
      <c r="AE6466" s="27">
        <v>0</v>
      </c>
      <c r="AF6466" s="27">
        <v>0</v>
      </c>
      <c r="AG6466" s="27">
        <v>0</v>
      </c>
      <c r="AH6466" s="27">
        <v>1607601</v>
      </c>
      <c r="AI6466" s="27">
        <v>15801048</v>
      </c>
      <c r="AJ6466" s="27">
        <v>15099755</v>
      </c>
      <c r="AK6466" s="27">
        <v>15801048</v>
      </c>
      <c r="AL6466" s="27">
        <v>12620961</v>
      </c>
      <c r="AM6466" s="27">
        <v>1</v>
      </c>
      <c r="AN6466" s="27">
        <v>12620961</v>
      </c>
      <c r="AO6466" s="27">
        <v>9990387</v>
      </c>
      <c r="AP6466" s="27">
        <v>0</v>
      </c>
      <c r="AQ6466" s="27">
        <v>12851279</v>
      </c>
      <c r="AR6466" s="27">
        <v>1573999</v>
      </c>
      <c r="AS6466" s="27">
        <v>15801048</v>
      </c>
      <c r="AT6466" s="27">
        <v>237248</v>
      </c>
      <c r="AU6466" s="27">
        <v>10.029999999999999</v>
      </c>
      <c r="AV6466" s="27">
        <v>128.63999999999999</v>
      </c>
      <c r="AW6466" s="27">
        <v>81.33</v>
      </c>
      <c r="AX6466" s="27">
        <v>1.5</v>
      </c>
      <c r="AY6466" s="27">
        <v>12620961</v>
      </c>
      <c r="AZ6466" s="27">
        <v>12620961</v>
      </c>
      <c r="BA6466" s="27"/>
      <c r="BB6466" s="27">
        <v>664</v>
      </c>
      <c r="BC6466" s="27">
        <v>1890297</v>
      </c>
      <c r="BD6466" s="27">
        <v>3541489</v>
      </c>
      <c r="BE6466" s="27">
        <v>223480</v>
      </c>
      <c r="BF6466" s="27">
        <v>7419493</v>
      </c>
      <c r="BG6466" s="27">
        <v>12851279</v>
      </c>
      <c r="BH6466" s="27">
        <v>20.170000000000002</v>
      </c>
      <c r="BI6466" s="27"/>
      <c r="BJ6466" s="27"/>
      <c r="BK6466" s="27"/>
      <c r="BL6466" s="27">
        <v>369</v>
      </c>
      <c r="BM6466" s="27"/>
      <c r="BN6466" s="27">
        <v>0</v>
      </c>
      <c r="BO6466" s="27">
        <v>488</v>
      </c>
      <c r="BP6466" s="27"/>
      <c r="BQ6466" s="27">
        <v>928</v>
      </c>
      <c r="BR6466" s="27">
        <v>809</v>
      </c>
      <c r="BS6466" s="27">
        <v>0</v>
      </c>
      <c r="BT6466" s="27">
        <v>1297</v>
      </c>
      <c r="BU6466" s="27">
        <v>62.37</v>
      </c>
      <c r="BV6466" s="27">
        <v>1.66</v>
      </c>
      <c r="BW6466" s="27">
        <v>2</v>
      </c>
      <c r="BX6466" s="27">
        <v>25</v>
      </c>
      <c r="BY6466" s="27">
        <v>27</v>
      </c>
      <c r="BZ6466" s="27"/>
      <c r="CA6466" s="27"/>
      <c r="CB6466" s="3"/>
    </row>
    <row r="6467" spans="1:80" ht="14.25" customHeight="1" x14ac:dyDescent="0.3">
      <c r="A6467" s="24">
        <v>8110</v>
      </c>
      <c r="B6467" s="25" t="s">
        <v>326</v>
      </c>
      <c r="C6467" s="26" t="s">
        <v>601</v>
      </c>
      <c r="D6467" s="27">
        <v>42258</v>
      </c>
      <c r="E6467" s="27" t="s">
        <v>432</v>
      </c>
      <c r="F6467" s="27"/>
      <c r="G6467" s="27"/>
      <c r="H6467" s="27" t="s">
        <v>433</v>
      </c>
      <c r="I6467" s="27">
        <v>83.02</v>
      </c>
      <c r="J6467" s="27">
        <v>33874</v>
      </c>
      <c r="K6467" s="27">
        <v>12968</v>
      </c>
      <c r="L6467" s="27">
        <v>22608</v>
      </c>
      <c r="M6467" s="27">
        <v>9289</v>
      </c>
      <c r="N6467" s="27">
        <v>35084</v>
      </c>
      <c r="O6467" s="27">
        <v>2505</v>
      </c>
      <c r="P6467" s="27">
        <v>14045</v>
      </c>
      <c r="Q6467" s="27">
        <v>35646</v>
      </c>
      <c r="R6467" s="27">
        <v>90.72</v>
      </c>
      <c r="S6467" s="27">
        <v>0.48</v>
      </c>
      <c r="T6467" s="27">
        <v>2.52</v>
      </c>
      <c r="U6467" s="27">
        <v>729</v>
      </c>
      <c r="V6467" s="27">
        <v>162</v>
      </c>
      <c r="W6467" s="27">
        <v>458</v>
      </c>
      <c r="X6467" s="27">
        <v>392</v>
      </c>
      <c r="Y6467" s="27">
        <v>162</v>
      </c>
      <c r="Z6467" s="27">
        <v>388</v>
      </c>
      <c r="AA6467" s="27">
        <v>53.77</v>
      </c>
      <c r="AB6467" s="27">
        <v>100</v>
      </c>
      <c r="AC6467" s="27">
        <v>84.72</v>
      </c>
      <c r="AD6467" s="27">
        <v>81.36</v>
      </c>
      <c r="AE6467" s="27">
        <v>988668</v>
      </c>
      <c r="AF6467" s="27">
        <v>5.78</v>
      </c>
      <c r="AG6467" s="27">
        <v>6.44</v>
      </c>
      <c r="AH6467" s="27">
        <v>589537</v>
      </c>
      <c r="AI6467" s="27">
        <v>15354959</v>
      </c>
      <c r="AJ6467" s="27"/>
      <c r="AK6467" s="27">
        <v>14366291</v>
      </c>
      <c r="AL6467" s="27"/>
      <c r="AM6467" s="27"/>
      <c r="AN6467" s="27"/>
      <c r="AO6467" s="27">
        <v>12492094</v>
      </c>
      <c r="AP6467" s="27">
        <v>7.33</v>
      </c>
      <c r="AQ6467" s="27">
        <v>13725482</v>
      </c>
      <c r="AR6467" s="27">
        <v>893580</v>
      </c>
      <c r="AS6467" s="27">
        <v>15346096</v>
      </c>
      <c r="AT6467" s="27">
        <v>727034</v>
      </c>
      <c r="AU6467" s="27">
        <v>5.82</v>
      </c>
      <c r="AV6467" s="27">
        <v>109.87</v>
      </c>
      <c r="AW6467" s="27">
        <v>89.44</v>
      </c>
      <c r="AX6467" s="27">
        <v>4.74</v>
      </c>
      <c r="AY6467" s="27"/>
      <c r="AZ6467" s="27"/>
      <c r="BA6467" s="27"/>
      <c r="BB6467" s="27">
        <v>1516</v>
      </c>
      <c r="BC6467" s="27"/>
      <c r="BD6467" s="27"/>
      <c r="BE6467" s="27"/>
      <c r="BF6467" s="27"/>
      <c r="BG6467" s="27"/>
      <c r="BH6467" s="27">
        <v>23.51</v>
      </c>
      <c r="BI6467" s="27"/>
      <c r="BJ6467" s="27"/>
      <c r="BK6467" s="27"/>
      <c r="BL6467" s="27"/>
      <c r="BM6467" s="27"/>
      <c r="BN6467" s="27"/>
      <c r="BO6467" s="27">
        <v>54</v>
      </c>
      <c r="BP6467" s="27"/>
      <c r="BQ6467" s="27"/>
      <c r="BR6467" s="27">
        <v>1732</v>
      </c>
      <c r="BS6467" s="27"/>
      <c r="BT6467" s="27"/>
      <c r="BU6467" s="27">
        <v>43.99</v>
      </c>
      <c r="BV6467" s="27">
        <v>32.07</v>
      </c>
      <c r="BW6467" s="27">
        <v>3</v>
      </c>
      <c r="BX6467" s="27">
        <v>49</v>
      </c>
      <c r="BY6467" s="27">
        <v>52</v>
      </c>
      <c r="BZ6467" s="27"/>
      <c r="CA6467" s="27"/>
      <c r="CB6467" s="3"/>
    </row>
    <row r="6468" spans="1:80" ht="14.25" customHeight="1" x14ac:dyDescent="0.3">
      <c r="A6468" s="24">
        <v>13101</v>
      </c>
      <c r="B6468" s="25" t="s">
        <v>318</v>
      </c>
      <c r="C6468" s="26" t="s">
        <v>594</v>
      </c>
      <c r="D6468" s="27">
        <v>42302</v>
      </c>
      <c r="E6468" s="27" t="s">
        <v>432</v>
      </c>
      <c r="F6468" s="27"/>
      <c r="G6468" s="27" t="s">
        <v>432</v>
      </c>
      <c r="H6468" s="27" t="s">
        <v>433</v>
      </c>
      <c r="I6468" s="27">
        <v>75.150000000000006</v>
      </c>
      <c r="J6468" s="27">
        <v>36564</v>
      </c>
      <c r="K6468" s="27">
        <v>36439</v>
      </c>
      <c r="L6468" s="27">
        <v>13887</v>
      </c>
      <c r="M6468" s="27">
        <v>15436</v>
      </c>
      <c r="N6468" s="27">
        <v>31792</v>
      </c>
      <c r="O6468" s="27">
        <v>9326</v>
      </c>
      <c r="P6468" s="27">
        <v>35398</v>
      </c>
      <c r="Q6468" s="27">
        <v>35142</v>
      </c>
      <c r="R6468" s="27">
        <v>83.84</v>
      </c>
      <c r="S6468" s="27">
        <v>1.45</v>
      </c>
      <c r="T6468" s="27">
        <v>1.42</v>
      </c>
      <c r="U6468" s="27">
        <v>3851</v>
      </c>
      <c r="V6468" s="27">
        <v>896</v>
      </c>
      <c r="W6468" s="27">
        <v>3905</v>
      </c>
      <c r="X6468" s="27">
        <v>2835</v>
      </c>
      <c r="Y6468" s="27">
        <v>757</v>
      </c>
      <c r="Z6468" s="27">
        <v>2583</v>
      </c>
      <c r="AA6468" s="27">
        <v>73.62</v>
      </c>
      <c r="AB6468" s="27">
        <v>84.49</v>
      </c>
      <c r="AC6468" s="27">
        <v>66.150000000000006</v>
      </c>
      <c r="AD6468" s="27">
        <v>44.73</v>
      </c>
      <c r="AE6468" s="27">
        <v>9217030</v>
      </c>
      <c r="AF6468" s="27">
        <v>6.34</v>
      </c>
      <c r="AG6468" s="27">
        <v>16.63</v>
      </c>
      <c r="AH6468" s="27">
        <v>3941639</v>
      </c>
      <c r="AI6468" s="27">
        <v>55439187</v>
      </c>
      <c r="AJ6468" s="27">
        <v>55439187</v>
      </c>
      <c r="AK6468" s="27">
        <v>46222157</v>
      </c>
      <c r="AL6468" s="27">
        <v>44996025</v>
      </c>
      <c r="AM6468" s="27">
        <v>0</v>
      </c>
      <c r="AN6468" s="27">
        <v>64090293</v>
      </c>
      <c r="AO6468" s="27">
        <v>24796057</v>
      </c>
      <c r="AP6468" s="27">
        <v>10.23</v>
      </c>
      <c r="AQ6468" s="27">
        <v>49329175</v>
      </c>
      <c r="AR6468" s="27">
        <v>6468551</v>
      </c>
      <c r="AS6468" s="27">
        <v>61807761</v>
      </c>
      <c r="AT6468" s="27">
        <v>193694</v>
      </c>
      <c r="AU6468" s="27">
        <v>10.68</v>
      </c>
      <c r="AV6468" s="27">
        <v>198.94</v>
      </c>
      <c r="AW6468" s="27">
        <v>79.81</v>
      </c>
      <c r="AX6468" s="27">
        <v>0.31</v>
      </c>
      <c r="AY6468" s="27"/>
      <c r="AZ6468" s="27"/>
      <c r="BA6468" s="27">
        <v>1267</v>
      </c>
      <c r="BB6468" s="27">
        <v>1839</v>
      </c>
      <c r="BC6468" s="27">
        <v>15558737</v>
      </c>
      <c r="BD6468" s="27">
        <v>13963546</v>
      </c>
      <c r="BE6468" s="27">
        <v>86592</v>
      </c>
      <c r="BF6468" s="27">
        <v>19806892</v>
      </c>
      <c r="BG6468" s="27">
        <v>49329175</v>
      </c>
      <c r="BH6468" s="27">
        <v>19.11</v>
      </c>
      <c r="BI6468" s="27"/>
      <c r="BJ6468" s="27"/>
      <c r="BK6468" s="27"/>
      <c r="BL6468" s="27">
        <v>1104</v>
      </c>
      <c r="BM6468" s="27">
        <v>3623</v>
      </c>
      <c r="BN6468" s="27">
        <v>0</v>
      </c>
      <c r="BO6468" s="27">
        <v>1605</v>
      </c>
      <c r="BP6468" s="27">
        <v>1503</v>
      </c>
      <c r="BQ6468" s="27">
        <v>1280</v>
      </c>
      <c r="BR6468" s="27">
        <v>2405</v>
      </c>
      <c r="BS6468" s="27">
        <v>8</v>
      </c>
      <c r="BT6468" s="27">
        <v>2384</v>
      </c>
      <c r="BU6468" s="27">
        <v>59.98</v>
      </c>
      <c r="BV6468" s="27">
        <v>1.5</v>
      </c>
      <c r="BW6468" s="27">
        <v>0</v>
      </c>
      <c r="BX6468" s="27">
        <v>44</v>
      </c>
      <c r="BY6468" s="27">
        <v>44</v>
      </c>
      <c r="BZ6468" s="27"/>
      <c r="CA6468" s="27"/>
      <c r="CB6468" s="3"/>
    </row>
    <row r="6469" spans="1:80" ht="14.25" customHeight="1" x14ac:dyDescent="0.3">
      <c r="A6469" s="28">
        <v>16101</v>
      </c>
      <c r="B6469" s="29" t="s">
        <v>331</v>
      </c>
      <c r="C6469" s="30" t="s">
        <v>598</v>
      </c>
      <c r="D6469" s="31">
        <v>42316</v>
      </c>
      <c r="E6469" s="31" t="s">
        <v>432</v>
      </c>
      <c r="F6469" s="31"/>
      <c r="G6469" s="31"/>
      <c r="H6469" s="31" t="s">
        <v>433</v>
      </c>
      <c r="I6469" s="31">
        <v>42.85</v>
      </c>
      <c r="J6469" s="31">
        <v>25196</v>
      </c>
      <c r="K6469" s="31">
        <v>14228</v>
      </c>
      <c r="L6469" s="31">
        <v>12446</v>
      </c>
      <c r="M6469" s="31">
        <v>3604</v>
      </c>
      <c r="N6469" s="31">
        <v>18132</v>
      </c>
      <c r="O6469" s="31">
        <v>633</v>
      </c>
      <c r="P6469" s="31">
        <v>22165</v>
      </c>
      <c r="Q6469" s="31">
        <v>19731</v>
      </c>
      <c r="R6469" s="31">
        <v>92.24</v>
      </c>
      <c r="S6469" s="31">
        <v>0.68</v>
      </c>
      <c r="T6469" s="31">
        <v>2.75</v>
      </c>
      <c r="U6469" s="31">
        <v>668</v>
      </c>
      <c r="V6469" s="31">
        <v>48</v>
      </c>
      <c r="W6469" s="31">
        <v>1138</v>
      </c>
      <c r="X6469" s="31">
        <v>372</v>
      </c>
      <c r="Y6469" s="31">
        <v>39</v>
      </c>
      <c r="Z6469" s="31">
        <v>873</v>
      </c>
      <c r="AA6469" s="31">
        <v>55.69</v>
      </c>
      <c r="AB6469" s="31">
        <v>81.25</v>
      </c>
      <c r="AC6469" s="31">
        <v>76.709999999999994</v>
      </c>
      <c r="AD6469" s="31">
        <v>81.540000000000006</v>
      </c>
      <c r="AE6469" s="31">
        <v>883128</v>
      </c>
      <c r="AF6469" s="31">
        <v>9.9600000000000009</v>
      </c>
      <c r="AG6469" s="31">
        <v>9.1999999999999993</v>
      </c>
      <c r="AH6469" s="31">
        <v>180</v>
      </c>
      <c r="AI6469" s="31">
        <v>9596965</v>
      </c>
      <c r="AJ6469" s="31"/>
      <c r="AK6469" s="31">
        <v>8713837</v>
      </c>
      <c r="AL6469" s="31"/>
      <c r="AM6469" s="31"/>
      <c r="AN6469" s="31"/>
      <c r="AO6469" s="31">
        <v>7824901</v>
      </c>
      <c r="AP6469" s="31">
        <v>12.03</v>
      </c>
      <c r="AQ6469" s="31">
        <v>8858046</v>
      </c>
      <c r="AR6469" s="31">
        <v>587290</v>
      </c>
      <c r="AS6469" s="31">
        <v>9585142</v>
      </c>
      <c r="AT6469" s="31">
        <v>139806</v>
      </c>
      <c r="AU6469" s="31">
        <v>6.13</v>
      </c>
      <c r="AV6469" s="31">
        <v>113.2</v>
      </c>
      <c r="AW6469" s="31">
        <v>92.41</v>
      </c>
      <c r="AX6469" s="31">
        <v>1.46</v>
      </c>
      <c r="AY6469" s="31"/>
      <c r="AZ6469" s="31"/>
      <c r="BA6469" s="31"/>
      <c r="BB6469" s="31">
        <v>975</v>
      </c>
      <c r="BC6469" s="31"/>
      <c r="BD6469" s="31"/>
      <c r="BE6469" s="31"/>
      <c r="BF6469" s="31"/>
      <c r="BG6469" s="31"/>
      <c r="BH6469" s="31">
        <v>20.239999999999998</v>
      </c>
      <c r="BI6469" s="31"/>
      <c r="BJ6469" s="31"/>
      <c r="BK6469" s="31"/>
      <c r="BL6469" s="31"/>
      <c r="BM6469" s="31"/>
      <c r="BN6469" s="31"/>
      <c r="BO6469" s="31">
        <v>396</v>
      </c>
      <c r="BP6469" s="31"/>
      <c r="BQ6469" s="31"/>
      <c r="BR6469" s="31">
        <v>1031</v>
      </c>
      <c r="BS6469" s="31"/>
      <c r="BT6469" s="31"/>
      <c r="BU6469" s="31">
        <v>72.25</v>
      </c>
      <c r="BV6469" s="31">
        <v>2.6</v>
      </c>
      <c r="BW6469" s="31">
        <v>17</v>
      </c>
      <c r="BX6469" s="31">
        <v>31</v>
      </c>
      <c r="BY6469" s="31">
        <v>48</v>
      </c>
      <c r="BZ6469" s="31"/>
      <c r="CA6469" s="31"/>
      <c r="CB6469" s="32"/>
    </row>
    <row r="6470" spans="1:80" ht="14.25" customHeight="1" x14ac:dyDescent="0.3">
      <c r="A6470" s="24">
        <v>13114</v>
      </c>
      <c r="B6470" s="25" t="s">
        <v>341</v>
      </c>
      <c r="C6470" s="26" t="s">
        <v>610</v>
      </c>
      <c r="D6470" s="27">
        <v>42421</v>
      </c>
      <c r="E6470" s="27" t="s">
        <v>432</v>
      </c>
      <c r="F6470" s="27"/>
      <c r="G6470" s="27" t="s">
        <v>432</v>
      </c>
      <c r="H6470" s="27" t="s">
        <v>435</v>
      </c>
      <c r="I6470" s="27">
        <v>10.99</v>
      </c>
      <c r="J6470" s="27">
        <v>21842</v>
      </c>
      <c r="K6470" s="27">
        <v>12801</v>
      </c>
      <c r="L6470" s="27">
        <v>2535</v>
      </c>
      <c r="M6470" s="27">
        <v>1410</v>
      </c>
      <c r="N6470" s="27">
        <v>4664</v>
      </c>
      <c r="O6470" s="27">
        <v>29746</v>
      </c>
      <c r="P6470" s="27">
        <v>5384</v>
      </c>
      <c r="Q6470" s="27">
        <v>5559</v>
      </c>
      <c r="R6470" s="27">
        <v>88.31</v>
      </c>
      <c r="S6470" s="27">
        <v>0.15</v>
      </c>
      <c r="T6470" s="27">
        <v>0.39</v>
      </c>
      <c r="U6470" s="27">
        <v>287</v>
      </c>
      <c r="V6470" s="27">
        <v>2586</v>
      </c>
      <c r="W6470" s="27">
        <v>350</v>
      </c>
      <c r="X6470" s="27">
        <v>212</v>
      </c>
      <c r="Y6470" s="27">
        <v>2427</v>
      </c>
      <c r="Z6470" s="27">
        <v>333</v>
      </c>
      <c r="AA6470" s="27">
        <v>73.87</v>
      </c>
      <c r="AB6470" s="27">
        <v>93.85</v>
      </c>
      <c r="AC6470" s="27">
        <v>95.14</v>
      </c>
      <c r="AD6470" s="27">
        <v>35.83</v>
      </c>
      <c r="AE6470" s="27">
        <v>8779255</v>
      </c>
      <c r="AF6470" s="27">
        <v>4.09</v>
      </c>
      <c r="AG6470" s="27">
        <v>53.67</v>
      </c>
      <c r="AH6470" s="27">
        <v>0</v>
      </c>
      <c r="AI6470" s="27">
        <v>16356688</v>
      </c>
      <c r="AJ6470" s="27">
        <v>15028841</v>
      </c>
      <c r="AK6470" s="27">
        <v>7577433</v>
      </c>
      <c r="AL6470" s="27">
        <v>15181170</v>
      </c>
      <c r="AM6470" s="27">
        <v>1327847</v>
      </c>
      <c r="AN6470" s="27">
        <v>16356688</v>
      </c>
      <c r="AO6470" s="27">
        <v>5860132</v>
      </c>
      <c r="AP6470" s="27">
        <v>7.47</v>
      </c>
      <c r="AQ6470" s="27">
        <v>10461345</v>
      </c>
      <c r="AR6470" s="27">
        <v>3455171</v>
      </c>
      <c r="AS6470" s="27">
        <v>16356688</v>
      </c>
      <c r="AT6470" s="27">
        <v>0</v>
      </c>
      <c r="AU6470" s="27">
        <v>21.47</v>
      </c>
      <c r="AV6470" s="27">
        <v>178.52</v>
      </c>
      <c r="AW6470" s="27">
        <v>63.96</v>
      </c>
      <c r="AX6470" s="27">
        <v>0</v>
      </c>
      <c r="AY6470" s="27"/>
      <c r="AZ6470" s="27"/>
      <c r="BA6470" s="27">
        <v>219</v>
      </c>
      <c r="BB6470" s="27">
        <v>366</v>
      </c>
      <c r="BC6470" s="27">
        <v>4184482</v>
      </c>
      <c r="BD6470" s="27">
        <v>140</v>
      </c>
      <c r="BE6470" s="27">
        <v>140</v>
      </c>
      <c r="BF6470" s="27">
        <v>6276723</v>
      </c>
      <c r="BG6470" s="27">
        <v>10461345</v>
      </c>
      <c r="BH6470" s="27">
        <v>15.19</v>
      </c>
      <c r="BI6470" s="27"/>
      <c r="BJ6470" s="27"/>
      <c r="BK6470" s="27"/>
      <c r="BL6470" s="27">
        <v>251</v>
      </c>
      <c r="BM6470" s="27">
        <v>673</v>
      </c>
      <c r="BN6470" s="27">
        <v>37</v>
      </c>
      <c r="BO6470" s="27">
        <v>279</v>
      </c>
      <c r="BP6470" s="27">
        <v>279</v>
      </c>
      <c r="BQ6470" s="27">
        <v>226</v>
      </c>
      <c r="BR6470" s="27">
        <v>477</v>
      </c>
      <c r="BS6470" s="27">
        <v>0</v>
      </c>
      <c r="BT6470" s="27">
        <v>477</v>
      </c>
      <c r="BU6470" s="27">
        <v>63.1</v>
      </c>
      <c r="BV6470" s="27">
        <v>1.71</v>
      </c>
      <c r="BW6470" s="27">
        <v>0</v>
      </c>
      <c r="BX6470" s="27">
        <v>6</v>
      </c>
      <c r="BY6470" s="27">
        <v>6</v>
      </c>
      <c r="BZ6470" s="27"/>
      <c r="CA6470" s="27"/>
      <c r="CB6470" s="3"/>
    </row>
    <row r="6471" spans="1:80" ht="14.25" customHeight="1" x14ac:dyDescent="0.3">
      <c r="A6471" s="28">
        <v>13125</v>
      </c>
      <c r="B6471" s="29" t="s">
        <v>298</v>
      </c>
      <c r="C6471" s="30" t="s">
        <v>608</v>
      </c>
      <c r="D6471" s="31">
        <v>42488</v>
      </c>
      <c r="E6471" s="31" t="s">
        <v>432</v>
      </c>
      <c r="F6471" s="31"/>
      <c r="G6471" s="31"/>
      <c r="H6471" s="31" t="s">
        <v>433</v>
      </c>
      <c r="I6471" s="31">
        <v>18.420000000000002</v>
      </c>
      <c r="J6471" s="31">
        <v>18922</v>
      </c>
      <c r="K6471" s="31">
        <v>3770</v>
      </c>
      <c r="L6471" s="31">
        <v>6287</v>
      </c>
      <c r="M6471" s="31">
        <v>1540</v>
      </c>
      <c r="N6471" s="31">
        <v>7827</v>
      </c>
      <c r="O6471" s="31">
        <v>707</v>
      </c>
      <c r="P6471" s="31">
        <v>14158</v>
      </c>
      <c r="Q6471" s="31">
        <v>9742</v>
      </c>
      <c r="R6471" s="31">
        <v>88.89</v>
      </c>
      <c r="S6471" s="31">
        <v>1.1399999999999999</v>
      </c>
      <c r="T6471" s="31">
        <v>4.38</v>
      </c>
      <c r="U6471" s="31">
        <v>107</v>
      </c>
      <c r="V6471" s="31">
        <v>16</v>
      </c>
      <c r="W6471" s="31">
        <v>160</v>
      </c>
      <c r="X6471" s="31">
        <v>15</v>
      </c>
      <c r="Y6471" s="31">
        <v>14</v>
      </c>
      <c r="Z6471" s="31">
        <v>81</v>
      </c>
      <c r="AA6471" s="31">
        <v>14.02</v>
      </c>
      <c r="AB6471" s="31">
        <v>87.5</v>
      </c>
      <c r="AC6471" s="31">
        <v>50.63</v>
      </c>
      <c r="AD6471" s="31">
        <v>75.38</v>
      </c>
      <c r="AE6471" s="31">
        <v>710000</v>
      </c>
      <c r="AF6471" s="31">
        <v>6.39</v>
      </c>
      <c r="AG6471" s="31">
        <v>18.39</v>
      </c>
      <c r="AH6471" s="31">
        <v>163295</v>
      </c>
      <c r="AI6471" s="31">
        <v>3861186</v>
      </c>
      <c r="AJ6471" s="31"/>
      <c r="AK6471" s="31">
        <v>3151186</v>
      </c>
      <c r="AL6471" s="31"/>
      <c r="AM6471" s="31"/>
      <c r="AN6471" s="31"/>
      <c r="AO6471" s="31">
        <v>2910575</v>
      </c>
      <c r="AP6471" s="31">
        <v>7.83</v>
      </c>
      <c r="AQ6471" s="31">
        <v>3382646</v>
      </c>
      <c r="AR6471" s="31">
        <v>611359</v>
      </c>
      <c r="AS6471" s="31">
        <v>4016908</v>
      </c>
      <c r="AT6471" s="31">
        <v>22903</v>
      </c>
      <c r="AU6471" s="31">
        <v>15.22</v>
      </c>
      <c r="AV6471" s="31">
        <v>116.22</v>
      </c>
      <c r="AW6471" s="31">
        <v>84.21</v>
      </c>
      <c r="AX6471" s="31">
        <v>0.56999999999999995</v>
      </c>
      <c r="AY6471" s="31"/>
      <c r="AZ6471" s="31"/>
      <c r="BA6471" s="31"/>
      <c r="BB6471" s="31">
        <v>238</v>
      </c>
      <c r="BC6471" s="31"/>
      <c r="BD6471" s="31"/>
      <c r="BE6471" s="31"/>
      <c r="BF6471" s="31"/>
      <c r="BG6471" s="31"/>
      <c r="BH6471" s="31">
        <v>40.93</v>
      </c>
      <c r="BI6471" s="31"/>
      <c r="BJ6471" s="31"/>
      <c r="BK6471" s="31"/>
      <c r="BL6471" s="31"/>
      <c r="BM6471" s="31"/>
      <c r="BN6471" s="31"/>
      <c r="BO6471" s="31">
        <v>209</v>
      </c>
      <c r="BP6471" s="31"/>
      <c r="BQ6471" s="31"/>
      <c r="BR6471" s="31">
        <v>398</v>
      </c>
      <c r="BS6471" s="31"/>
      <c r="BT6471" s="31"/>
      <c r="BU6471" s="31">
        <v>65.569999999999993</v>
      </c>
      <c r="BV6471" s="31">
        <v>1.9</v>
      </c>
      <c r="BW6471" s="31">
        <v>1</v>
      </c>
      <c r="BX6471" s="31">
        <v>13</v>
      </c>
      <c r="BY6471" s="31">
        <v>14</v>
      </c>
      <c r="BZ6471" s="31"/>
      <c r="CA6471" s="31"/>
      <c r="CB6471" s="32"/>
    </row>
    <row r="6472" spans="1:80" ht="14.25" customHeight="1" x14ac:dyDescent="0.3">
      <c r="A6472" s="28">
        <v>1101</v>
      </c>
      <c r="B6472" s="29" t="s">
        <v>334</v>
      </c>
      <c r="C6472" s="30" t="s">
        <v>604</v>
      </c>
      <c r="D6472" s="31">
        <v>42517</v>
      </c>
      <c r="E6472" s="31" t="s">
        <v>432</v>
      </c>
      <c r="F6472" s="31"/>
      <c r="G6472" s="31" t="s">
        <v>432</v>
      </c>
      <c r="H6472" s="31" t="s">
        <v>435</v>
      </c>
      <c r="I6472" s="31">
        <v>34.729999999999997</v>
      </c>
      <c r="J6472" s="31">
        <v>23512</v>
      </c>
      <c r="K6472" s="31">
        <v>11904</v>
      </c>
      <c r="L6472" s="31">
        <v>7580</v>
      </c>
      <c r="M6472" s="31">
        <v>4618</v>
      </c>
      <c r="N6472" s="31">
        <v>14767</v>
      </c>
      <c r="O6472" s="31">
        <v>1396</v>
      </c>
      <c r="P6472" s="31">
        <v>26752</v>
      </c>
      <c r="Q6472" s="31">
        <v>14640</v>
      </c>
      <c r="R6472" s="31">
        <v>86.06</v>
      </c>
      <c r="S6472" s="31">
        <v>1.6</v>
      </c>
      <c r="T6472" s="31">
        <v>3.83</v>
      </c>
      <c r="U6472" s="31">
        <v>523</v>
      </c>
      <c r="V6472" s="31">
        <v>38</v>
      </c>
      <c r="W6472" s="31">
        <v>1512</v>
      </c>
      <c r="X6472" s="31">
        <v>200</v>
      </c>
      <c r="Y6472" s="31">
        <v>38</v>
      </c>
      <c r="Z6472" s="31">
        <v>1096</v>
      </c>
      <c r="AA6472" s="31">
        <v>38.24</v>
      </c>
      <c r="AB6472" s="31">
        <v>100</v>
      </c>
      <c r="AC6472" s="31">
        <v>72.489999999999995</v>
      </c>
      <c r="AD6472" s="31">
        <v>60.07</v>
      </c>
      <c r="AE6472" s="31">
        <v>468350</v>
      </c>
      <c r="AF6472" s="31">
        <v>1.59</v>
      </c>
      <c r="AG6472" s="31">
        <v>3.15</v>
      </c>
      <c r="AH6472" s="31"/>
      <c r="AI6472" s="31">
        <v>14866826</v>
      </c>
      <c r="AJ6472" s="31">
        <v>14645963</v>
      </c>
      <c r="AK6472" s="31">
        <v>14398476</v>
      </c>
      <c r="AL6472" s="31">
        <v>11648631</v>
      </c>
      <c r="AM6472" s="31">
        <v>1</v>
      </c>
      <c r="AN6472" s="31">
        <v>11648631</v>
      </c>
      <c r="AO6472" s="31">
        <v>8931032</v>
      </c>
      <c r="AP6472" s="31">
        <v>2.34</v>
      </c>
      <c r="AQ6472" s="31">
        <v>11909142</v>
      </c>
      <c r="AR6472" s="31">
        <v>1146807</v>
      </c>
      <c r="AS6472" s="31">
        <v>14866835</v>
      </c>
      <c r="AT6472" s="31">
        <v>380581</v>
      </c>
      <c r="AU6472" s="31">
        <v>7.78</v>
      </c>
      <c r="AV6472" s="31">
        <v>133.35</v>
      </c>
      <c r="AW6472" s="31">
        <v>80.11</v>
      </c>
      <c r="AX6472" s="31">
        <v>2.56</v>
      </c>
      <c r="AY6472" s="31">
        <v>11648631</v>
      </c>
      <c r="AZ6472" s="31">
        <v>11648631</v>
      </c>
      <c r="BA6472" s="31"/>
      <c r="BB6472" s="31">
        <v>670</v>
      </c>
      <c r="BC6472" s="31">
        <v>1651420</v>
      </c>
      <c r="BD6472" s="31">
        <v>3276336</v>
      </c>
      <c r="BE6472" s="31">
        <v>86459</v>
      </c>
      <c r="BF6472" s="31">
        <v>6981386</v>
      </c>
      <c r="BG6472" s="31">
        <v>11909142</v>
      </c>
      <c r="BH6472" s="31">
        <v>21.85</v>
      </c>
      <c r="BI6472" s="31"/>
      <c r="BJ6472" s="31"/>
      <c r="BK6472" s="31"/>
      <c r="BL6472" s="31">
        <v>366</v>
      </c>
      <c r="BM6472" s="31"/>
      <c r="BN6472" s="31">
        <v>3</v>
      </c>
      <c r="BO6472" s="31">
        <v>447</v>
      </c>
      <c r="BP6472" s="31"/>
      <c r="BQ6472" s="31">
        <v>908</v>
      </c>
      <c r="BR6472" s="31">
        <v>827</v>
      </c>
      <c r="BS6472" s="31">
        <v>0</v>
      </c>
      <c r="BT6472" s="31">
        <v>1274</v>
      </c>
      <c r="BU6472" s="31">
        <v>64.91</v>
      </c>
      <c r="BV6472" s="31">
        <v>1.85</v>
      </c>
      <c r="BW6472" s="31">
        <v>2</v>
      </c>
      <c r="BX6472" s="31">
        <v>25</v>
      </c>
      <c r="BY6472" s="31">
        <v>27</v>
      </c>
      <c r="BZ6472" s="31"/>
      <c r="CA6472" s="31"/>
      <c r="CB6472" s="32"/>
    </row>
    <row r="6473" spans="1:80" ht="14.25" customHeight="1" x14ac:dyDescent="0.3">
      <c r="A6473" s="24">
        <v>16101</v>
      </c>
      <c r="B6473" s="25" t="s">
        <v>331</v>
      </c>
      <c r="C6473" s="26" t="s">
        <v>601</v>
      </c>
      <c r="D6473" s="27">
        <v>42523</v>
      </c>
      <c r="E6473" s="27" t="s">
        <v>432</v>
      </c>
      <c r="F6473" s="27"/>
      <c r="G6473" s="27"/>
      <c r="H6473" s="27" t="s">
        <v>433</v>
      </c>
      <c r="I6473" s="27">
        <v>43.8</v>
      </c>
      <c r="J6473" s="27">
        <v>25457</v>
      </c>
      <c r="K6473" s="27">
        <v>14017</v>
      </c>
      <c r="L6473" s="27">
        <v>12945</v>
      </c>
      <c r="M6473" s="27">
        <v>3526</v>
      </c>
      <c r="N6473" s="27">
        <v>18624</v>
      </c>
      <c r="O6473" s="27">
        <v>414</v>
      </c>
      <c r="P6473" s="27">
        <v>21940</v>
      </c>
      <c r="Q6473" s="27">
        <v>20829</v>
      </c>
      <c r="R6473" s="27">
        <v>91.89</v>
      </c>
      <c r="S6473" s="27">
        <v>0.69</v>
      </c>
      <c r="T6473" s="27">
        <v>1.4</v>
      </c>
      <c r="U6473" s="27">
        <v>552</v>
      </c>
      <c r="V6473" s="27">
        <v>44</v>
      </c>
      <c r="W6473" s="27">
        <v>1110</v>
      </c>
      <c r="X6473" s="27">
        <v>356</v>
      </c>
      <c r="Y6473" s="27">
        <v>34</v>
      </c>
      <c r="Z6473" s="27">
        <v>821</v>
      </c>
      <c r="AA6473" s="27">
        <v>64.489999999999995</v>
      </c>
      <c r="AB6473" s="27">
        <v>77.27</v>
      </c>
      <c r="AC6473" s="27">
        <v>73.959999999999994</v>
      </c>
      <c r="AD6473" s="27">
        <v>77.81</v>
      </c>
      <c r="AE6473" s="27">
        <v>922587</v>
      </c>
      <c r="AF6473" s="27">
        <v>10.61</v>
      </c>
      <c r="AG6473" s="27">
        <v>9.4</v>
      </c>
      <c r="AH6473" s="27">
        <v>0</v>
      </c>
      <c r="AI6473" s="27">
        <v>9810317</v>
      </c>
      <c r="AJ6473" s="27"/>
      <c r="AK6473" s="27">
        <v>8887730</v>
      </c>
      <c r="AL6473" s="27"/>
      <c r="AM6473" s="27"/>
      <c r="AN6473" s="27"/>
      <c r="AO6473" s="27">
        <v>7633327</v>
      </c>
      <c r="AP6473" s="27">
        <v>12.63</v>
      </c>
      <c r="AQ6473" s="27">
        <v>8638114</v>
      </c>
      <c r="AR6473" s="27">
        <v>586551</v>
      </c>
      <c r="AS6473" s="27">
        <v>10025014</v>
      </c>
      <c r="AT6473" s="27">
        <v>800349</v>
      </c>
      <c r="AU6473" s="27">
        <v>5.85</v>
      </c>
      <c r="AV6473" s="27">
        <v>113.16</v>
      </c>
      <c r="AW6473" s="27">
        <v>86.17</v>
      </c>
      <c r="AX6473" s="27">
        <v>7.98</v>
      </c>
      <c r="AY6473" s="27"/>
      <c r="AZ6473" s="27"/>
      <c r="BA6473" s="27"/>
      <c r="BB6473" s="27">
        <v>983</v>
      </c>
      <c r="BC6473" s="27"/>
      <c r="BD6473" s="27"/>
      <c r="BE6473" s="27"/>
      <c r="BF6473" s="27"/>
      <c r="BG6473" s="27"/>
      <c r="BH6473" s="27">
        <v>21.19</v>
      </c>
      <c r="BI6473" s="27"/>
      <c r="BJ6473" s="27"/>
      <c r="BK6473" s="27"/>
      <c r="BL6473" s="27"/>
      <c r="BM6473" s="27"/>
      <c r="BN6473" s="27"/>
      <c r="BO6473" s="27">
        <v>45</v>
      </c>
      <c r="BP6473" s="27"/>
      <c r="BQ6473" s="27"/>
      <c r="BR6473" s="27">
        <v>1271</v>
      </c>
      <c r="BS6473" s="27"/>
      <c r="BT6473" s="27"/>
      <c r="BU6473" s="27">
        <v>96.58</v>
      </c>
      <c r="BV6473" s="27">
        <v>28.24</v>
      </c>
      <c r="BW6473" s="27">
        <v>17</v>
      </c>
      <c r="BX6473" s="27">
        <v>31</v>
      </c>
      <c r="BY6473" s="27">
        <v>48</v>
      </c>
      <c r="BZ6473" s="27"/>
      <c r="CA6473" s="27"/>
      <c r="CB6473" s="3"/>
    </row>
    <row r="6474" spans="1:80" ht="14.25" customHeight="1" x14ac:dyDescent="0.3">
      <c r="A6474" s="24">
        <v>15101</v>
      </c>
      <c r="B6474" s="25" t="s">
        <v>339</v>
      </c>
      <c r="C6474" s="26" t="s">
        <v>609</v>
      </c>
      <c r="D6474" s="27">
        <v>42540</v>
      </c>
      <c r="E6474" s="27" t="s">
        <v>432</v>
      </c>
      <c r="F6474" s="27"/>
      <c r="G6474" s="27" t="s">
        <v>432</v>
      </c>
      <c r="H6474" s="27" t="s">
        <v>433</v>
      </c>
      <c r="I6474" s="27">
        <v>41.01</v>
      </c>
      <c r="J6474" s="27">
        <v>26936</v>
      </c>
      <c r="K6474" s="27">
        <v>13270</v>
      </c>
      <c r="L6474" s="27">
        <v>8853</v>
      </c>
      <c r="M6474" s="27">
        <v>6645</v>
      </c>
      <c r="N6474" s="27">
        <v>17444</v>
      </c>
      <c r="O6474" s="27">
        <v>1393</v>
      </c>
      <c r="P6474" s="27">
        <v>29061</v>
      </c>
      <c r="Q6474" s="27">
        <v>19300</v>
      </c>
      <c r="R6474" s="27">
        <v>90.92</v>
      </c>
      <c r="S6474" s="27">
        <v>0.48</v>
      </c>
      <c r="T6474" s="27">
        <v>2.97</v>
      </c>
      <c r="U6474" s="27">
        <v>1000</v>
      </c>
      <c r="V6474" s="27">
        <v>106</v>
      </c>
      <c r="W6474" s="27">
        <v>1231</v>
      </c>
      <c r="X6474" s="27">
        <v>531</v>
      </c>
      <c r="Y6474" s="27">
        <v>103</v>
      </c>
      <c r="Z6474" s="27">
        <v>725</v>
      </c>
      <c r="AA6474" s="27">
        <v>53.1</v>
      </c>
      <c r="AB6474" s="27">
        <v>97.17</v>
      </c>
      <c r="AC6474" s="27">
        <v>58.9</v>
      </c>
      <c r="AD6474" s="27">
        <v>69.680000000000007</v>
      </c>
      <c r="AE6474" s="27">
        <v>390000</v>
      </c>
      <c r="AF6474" s="27">
        <v>1.88</v>
      </c>
      <c r="AG6474" s="27">
        <v>1.7</v>
      </c>
      <c r="AH6474" s="27">
        <v>1325045</v>
      </c>
      <c r="AI6474" s="27">
        <v>22978009</v>
      </c>
      <c r="AJ6474" s="27">
        <v>20618826</v>
      </c>
      <c r="AK6474" s="27">
        <v>22588009</v>
      </c>
      <c r="AL6474" s="27">
        <v>17025034</v>
      </c>
      <c r="AM6474" s="27">
        <v>2359183</v>
      </c>
      <c r="AN6474" s="27">
        <v>23040074</v>
      </c>
      <c r="AO6474" s="27">
        <v>16011123</v>
      </c>
      <c r="AP6474" s="27">
        <v>2.42</v>
      </c>
      <c r="AQ6474" s="27">
        <v>17807788</v>
      </c>
      <c r="AR6474" s="27">
        <v>2076475</v>
      </c>
      <c r="AS6474" s="27">
        <v>20314128</v>
      </c>
      <c r="AT6474" s="27">
        <v>4900</v>
      </c>
      <c r="AU6474" s="27">
        <v>10.31</v>
      </c>
      <c r="AV6474" s="27">
        <v>111.22</v>
      </c>
      <c r="AW6474" s="27">
        <v>87.66</v>
      </c>
      <c r="AX6474" s="27">
        <v>0.02</v>
      </c>
      <c r="AY6474" s="27">
        <v>17025034</v>
      </c>
      <c r="AZ6474" s="27">
        <v>23040074</v>
      </c>
      <c r="BA6474" s="27"/>
      <c r="BB6474" s="27">
        <v>981</v>
      </c>
      <c r="BC6474" s="27">
        <v>4119577</v>
      </c>
      <c r="BD6474" s="27">
        <v>4254499</v>
      </c>
      <c r="BE6474" s="27">
        <v>36945</v>
      </c>
      <c r="BF6474" s="27">
        <v>9433712</v>
      </c>
      <c r="BG6474" s="27">
        <v>17807788</v>
      </c>
      <c r="BH6474" s="27">
        <v>19.670000000000002</v>
      </c>
      <c r="BI6474" s="27"/>
      <c r="BJ6474" s="27"/>
      <c r="BK6474" s="27"/>
      <c r="BL6474" s="27">
        <v>1021</v>
      </c>
      <c r="BM6474" s="27"/>
      <c r="BN6474" s="27">
        <v>400</v>
      </c>
      <c r="BO6474" s="27">
        <v>630</v>
      </c>
      <c r="BP6474" s="27"/>
      <c r="BQ6474" s="27">
        <v>733</v>
      </c>
      <c r="BR6474" s="27">
        <v>1840</v>
      </c>
      <c r="BS6474" s="27">
        <v>0</v>
      </c>
      <c r="BT6474" s="27">
        <v>1754</v>
      </c>
      <c r="BU6474" s="27">
        <v>74.489999999999995</v>
      </c>
      <c r="BV6474" s="27">
        <v>2.92</v>
      </c>
      <c r="BW6474" s="27">
        <v>8</v>
      </c>
      <c r="BX6474" s="27">
        <v>32</v>
      </c>
      <c r="BY6474" s="27">
        <v>40</v>
      </c>
      <c r="BZ6474" s="27"/>
      <c r="CA6474" s="27"/>
      <c r="CB6474" s="3"/>
    </row>
    <row r="6475" spans="1:80" ht="14.25" customHeight="1" x14ac:dyDescent="0.3">
      <c r="A6475" s="28">
        <v>10101</v>
      </c>
      <c r="B6475" s="29" t="s">
        <v>342</v>
      </c>
      <c r="C6475" s="30" t="s">
        <v>596</v>
      </c>
      <c r="D6475" s="31">
        <v>42632</v>
      </c>
      <c r="E6475" s="31" t="s">
        <v>432</v>
      </c>
      <c r="F6475" s="31"/>
      <c r="G6475" s="31"/>
      <c r="H6475" s="31" t="s">
        <v>433</v>
      </c>
      <c r="I6475" s="31">
        <v>59.2</v>
      </c>
      <c r="J6475" s="31">
        <v>27873</v>
      </c>
      <c r="K6475" s="31">
        <v>9703</v>
      </c>
      <c r="L6475" s="31">
        <v>18667</v>
      </c>
      <c r="M6475" s="31">
        <v>5802</v>
      </c>
      <c r="N6475" s="31">
        <v>25240</v>
      </c>
      <c r="O6475" s="31">
        <v>2169</v>
      </c>
      <c r="P6475" s="31">
        <v>10944</v>
      </c>
      <c r="Q6475" s="31">
        <v>27135</v>
      </c>
      <c r="R6475" s="31">
        <v>90.92</v>
      </c>
      <c r="S6475" s="31">
        <v>0.86</v>
      </c>
      <c r="T6475" s="31">
        <v>4.1399999999999997</v>
      </c>
      <c r="U6475" s="31">
        <v>439</v>
      </c>
      <c r="V6475" s="31">
        <v>178</v>
      </c>
      <c r="W6475" s="31">
        <v>378</v>
      </c>
      <c r="X6475" s="31">
        <v>176</v>
      </c>
      <c r="Y6475" s="31">
        <v>139</v>
      </c>
      <c r="Z6475" s="31">
        <v>247</v>
      </c>
      <c r="AA6475" s="31">
        <v>40.090000000000003</v>
      </c>
      <c r="AB6475" s="31">
        <v>78.09</v>
      </c>
      <c r="AC6475" s="31">
        <v>65.34</v>
      </c>
      <c r="AD6475" s="31">
        <v>82.6</v>
      </c>
      <c r="AE6475" s="31">
        <v>149688</v>
      </c>
      <c r="AF6475" s="31">
        <v>1.58</v>
      </c>
      <c r="AG6475" s="31">
        <v>1.44</v>
      </c>
      <c r="AH6475" s="31">
        <v>1404007</v>
      </c>
      <c r="AI6475" s="31">
        <v>10394190</v>
      </c>
      <c r="AJ6475" s="31"/>
      <c r="AK6475" s="31">
        <v>10244502</v>
      </c>
      <c r="AL6475" s="31"/>
      <c r="AM6475" s="31"/>
      <c r="AN6475" s="31"/>
      <c r="AO6475" s="31">
        <v>8585548</v>
      </c>
      <c r="AP6475" s="31">
        <v>2.16</v>
      </c>
      <c r="AQ6475" s="31">
        <v>8247385</v>
      </c>
      <c r="AR6475" s="31">
        <v>854171</v>
      </c>
      <c r="AS6475" s="31">
        <v>10272967</v>
      </c>
      <c r="AT6475" s="31">
        <v>1171411</v>
      </c>
      <c r="AU6475" s="31">
        <v>8.31</v>
      </c>
      <c r="AV6475" s="31">
        <v>96.06</v>
      </c>
      <c r="AW6475" s="31">
        <v>80.28</v>
      </c>
      <c r="AX6475" s="31">
        <v>11.4</v>
      </c>
      <c r="AY6475" s="31"/>
      <c r="AZ6475" s="31"/>
      <c r="BA6475" s="31"/>
      <c r="BB6475" s="31">
        <v>1001</v>
      </c>
      <c r="BC6475" s="31"/>
      <c r="BD6475" s="31"/>
      <c r="BE6475" s="31"/>
      <c r="BF6475" s="31"/>
      <c r="BG6475" s="31"/>
      <c r="BH6475" s="31">
        <v>27.11</v>
      </c>
      <c r="BI6475" s="31"/>
      <c r="BJ6475" s="31"/>
      <c r="BK6475" s="31"/>
      <c r="BL6475" s="31"/>
      <c r="BM6475" s="31"/>
      <c r="BN6475" s="31"/>
      <c r="BO6475" s="31"/>
      <c r="BP6475" s="31"/>
      <c r="BQ6475" s="31"/>
      <c r="BR6475" s="31"/>
      <c r="BS6475" s="31"/>
      <c r="BT6475" s="31"/>
      <c r="BU6475" s="31"/>
      <c r="BV6475" s="31"/>
      <c r="BW6475" s="31"/>
      <c r="BX6475" s="31"/>
      <c r="BY6475" s="31"/>
      <c r="BZ6475" s="31"/>
      <c r="CA6475" s="31"/>
      <c r="CB6475" s="32"/>
    </row>
    <row r="6476" spans="1:80" ht="14.25" customHeight="1" x14ac:dyDescent="0.3">
      <c r="A6476" s="28">
        <v>16101</v>
      </c>
      <c r="B6476" s="29" t="s">
        <v>331</v>
      </c>
      <c r="C6476" s="30" t="s">
        <v>608</v>
      </c>
      <c r="D6476" s="31">
        <v>42729</v>
      </c>
      <c r="E6476" s="31" t="s">
        <v>432</v>
      </c>
      <c r="F6476" s="31"/>
      <c r="G6476" s="31"/>
      <c r="H6476" s="31" t="s">
        <v>433</v>
      </c>
      <c r="I6476" s="31">
        <v>39.14</v>
      </c>
      <c r="J6476" s="31">
        <v>25127</v>
      </c>
      <c r="K6476" s="31">
        <v>13906</v>
      </c>
      <c r="L6476" s="31">
        <v>13005</v>
      </c>
      <c r="M6476" s="31">
        <v>3720</v>
      </c>
      <c r="N6476" s="31">
        <v>16725</v>
      </c>
      <c r="O6476" s="31">
        <v>613</v>
      </c>
      <c r="P6476" s="31">
        <v>18274</v>
      </c>
      <c r="Q6476" s="31">
        <v>21797</v>
      </c>
      <c r="R6476" s="31">
        <v>92.14</v>
      </c>
      <c r="S6476" s="31">
        <v>0.66</v>
      </c>
      <c r="T6476" s="31">
        <v>2.37</v>
      </c>
      <c r="U6476" s="31">
        <v>517</v>
      </c>
      <c r="V6476" s="31">
        <v>56</v>
      </c>
      <c r="W6476" s="31">
        <v>888</v>
      </c>
      <c r="X6476" s="31">
        <v>273</v>
      </c>
      <c r="Y6476" s="31">
        <v>40</v>
      </c>
      <c r="Z6476" s="31">
        <v>681</v>
      </c>
      <c r="AA6476" s="31">
        <v>52.8</v>
      </c>
      <c r="AB6476" s="31">
        <v>71.430000000000007</v>
      </c>
      <c r="AC6476" s="31">
        <v>76.69</v>
      </c>
      <c r="AD6476" s="31">
        <v>87.75</v>
      </c>
      <c r="AE6476" s="31">
        <v>418395</v>
      </c>
      <c r="AF6476" s="31">
        <v>5.38</v>
      </c>
      <c r="AG6476" s="31">
        <v>4.9000000000000004</v>
      </c>
      <c r="AH6476" s="31">
        <v>0</v>
      </c>
      <c r="AI6476" s="31">
        <v>8541397</v>
      </c>
      <c r="AJ6476" s="31"/>
      <c r="AK6476" s="31">
        <v>8123002</v>
      </c>
      <c r="AL6476" s="31"/>
      <c r="AM6476" s="31"/>
      <c r="AN6476" s="31"/>
      <c r="AO6476" s="31">
        <v>7494729</v>
      </c>
      <c r="AP6476" s="31">
        <v>6.11</v>
      </c>
      <c r="AQ6476" s="31">
        <v>8017816</v>
      </c>
      <c r="AR6476" s="31">
        <v>540416</v>
      </c>
      <c r="AS6476" s="31">
        <v>8766205</v>
      </c>
      <c r="AT6476" s="31">
        <v>207973</v>
      </c>
      <c r="AU6476" s="31">
        <v>6.16</v>
      </c>
      <c r="AV6476" s="31">
        <v>106.98</v>
      </c>
      <c r="AW6476" s="31">
        <v>91.46</v>
      </c>
      <c r="AX6476" s="31">
        <v>2.37</v>
      </c>
      <c r="AY6476" s="31"/>
      <c r="AZ6476" s="31"/>
      <c r="BA6476" s="31"/>
      <c r="BB6476" s="31">
        <v>834</v>
      </c>
      <c r="BC6476" s="31"/>
      <c r="BD6476" s="31"/>
      <c r="BE6476" s="31"/>
      <c r="BF6476" s="31"/>
      <c r="BG6476" s="31"/>
      <c r="BH6476" s="31">
        <v>26.14</v>
      </c>
      <c r="BI6476" s="31"/>
      <c r="BJ6476" s="31"/>
      <c r="BK6476" s="31"/>
      <c r="BL6476" s="31"/>
      <c r="BM6476" s="31"/>
      <c r="BN6476" s="31"/>
      <c r="BO6476" s="31">
        <v>523</v>
      </c>
      <c r="BP6476" s="31"/>
      <c r="BQ6476" s="31"/>
      <c r="BR6476" s="31">
        <v>1239</v>
      </c>
      <c r="BS6476" s="31"/>
      <c r="BT6476" s="31"/>
      <c r="BU6476" s="31">
        <v>70.319999999999993</v>
      </c>
      <c r="BV6476" s="31">
        <v>2.37</v>
      </c>
      <c r="BW6476" s="31">
        <v>18</v>
      </c>
      <c r="BX6476" s="31">
        <v>30</v>
      </c>
      <c r="BY6476" s="31">
        <v>48</v>
      </c>
      <c r="BZ6476" s="31"/>
      <c r="CA6476" s="31"/>
      <c r="CB6476" s="32"/>
    </row>
    <row r="6477" spans="1:80" ht="14.25" customHeight="1" x14ac:dyDescent="0.3">
      <c r="A6477" s="24">
        <v>13128</v>
      </c>
      <c r="B6477" s="25" t="s">
        <v>324</v>
      </c>
      <c r="C6477" s="26" t="s">
        <v>596</v>
      </c>
      <c r="D6477" s="27">
        <v>42816</v>
      </c>
      <c r="E6477" s="27" t="s">
        <v>431</v>
      </c>
      <c r="F6477" s="27"/>
      <c r="G6477" s="27"/>
      <c r="H6477" s="27" t="s">
        <v>435</v>
      </c>
      <c r="I6477" s="27">
        <v>22.54</v>
      </c>
      <c r="J6477" s="27">
        <v>18013</v>
      </c>
      <c r="K6477" s="27">
        <v>4196</v>
      </c>
      <c r="L6477" s="27">
        <v>9349</v>
      </c>
      <c r="M6477" s="27">
        <v>0</v>
      </c>
      <c r="N6477" s="27">
        <v>9651</v>
      </c>
      <c r="O6477" s="27">
        <v>0</v>
      </c>
      <c r="P6477" s="27">
        <v>12147</v>
      </c>
      <c r="Q6477" s="27">
        <v>10546</v>
      </c>
      <c r="R6477" s="27">
        <v>92.84</v>
      </c>
      <c r="S6477" s="27">
        <v>0.6</v>
      </c>
      <c r="T6477" s="27">
        <v>0</v>
      </c>
      <c r="U6477" s="27">
        <v>131</v>
      </c>
      <c r="V6477" s="27">
        <v>0</v>
      </c>
      <c r="W6477" s="27">
        <v>263</v>
      </c>
      <c r="X6477" s="27">
        <v>36</v>
      </c>
      <c r="Y6477" s="27">
        <v>0</v>
      </c>
      <c r="Z6477" s="27">
        <v>85</v>
      </c>
      <c r="AA6477" s="27">
        <v>27.48</v>
      </c>
      <c r="AB6477" s="27">
        <v>0</v>
      </c>
      <c r="AC6477" s="27">
        <v>32.32</v>
      </c>
      <c r="AD6477" s="27"/>
      <c r="AE6477" s="27"/>
      <c r="AF6477" s="27"/>
      <c r="AG6477" s="27"/>
      <c r="AH6477" s="27">
        <v>303132</v>
      </c>
      <c r="AI6477" s="27"/>
      <c r="AJ6477" s="27"/>
      <c r="AK6477" s="27"/>
      <c r="AL6477" s="27"/>
      <c r="AM6477" s="27"/>
      <c r="AN6477" s="27"/>
      <c r="AO6477" s="27"/>
      <c r="AP6477" s="27"/>
      <c r="AQ6477" s="27"/>
      <c r="AR6477" s="27"/>
      <c r="AS6477" s="27"/>
      <c r="AT6477" s="27"/>
      <c r="AU6477" s="27"/>
      <c r="AV6477" s="27"/>
      <c r="AW6477" s="27"/>
      <c r="AX6477" s="27"/>
      <c r="AY6477" s="27"/>
      <c r="AZ6477" s="27"/>
      <c r="BA6477" s="27"/>
      <c r="BB6477" s="27">
        <v>391</v>
      </c>
      <c r="BC6477" s="27"/>
      <c r="BD6477" s="27"/>
      <c r="BE6477" s="27"/>
      <c r="BF6477" s="27"/>
      <c r="BG6477" s="27"/>
      <c r="BH6477" s="27">
        <v>26.97</v>
      </c>
      <c r="BI6477" s="27"/>
      <c r="BJ6477" s="27"/>
      <c r="BK6477" s="27"/>
      <c r="BL6477" s="27"/>
      <c r="BM6477" s="27"/>
      <c r="BN6477" s="27"/>
      <c r="BO6477" s="27">
        <v>107</v>
      </c>
      <c r="BP6477" s="27"/>
      <c r="BQ6477" s="27"/>
      <c r="BR6477" s="27">
        <v>460</v>
      </c>
      <c r="BS6477" s="27"/>
      <c r="BT6477" s="27"/>
      <c r="BU6477" s="27">
        <v>81.13</v>
      </c>
      <c r="BV6477" s="27">
        <v>4.3</v>
      </c>
      <c r="BW6477" s="27"/>
      <c r="BX6477" s="27"/>
      <c r="BY6477" s="27">
        <v>15</v>
      </c>
      <c r="BZ6477" s="27"/>
      <c r="CA6477" s="27"/>
      <c r="CB6477" s="3"/>
    </row>
    <row r="6478" spans="1:80" ht="14.25" customHeight="1" x14ac:dyDescent="0.3">
      <c r="A6478" s="24">
        <v>4102</v>
      </c>
      <c r="B6478" s="25" t="s">
        <v>340</v>
      </c>
      <c r="C6478" s="26" t="s">
        <v>613</v>
      </c>
      <c r="D6478" s="27">
        <v>42859</v>
      </c>
      <c r="E6478" s="27" t="s">
        <v>432</v>
      </c>
      <c r="F6478" s="27"/>
      <c r="G6478" s="27"/>
      <c r="H6478" s="27" t="s">
        <v>433</v>
      </c>
      <c r="I6478" s="27">
        <v>45.77</v>
      </c>
      <c r="J6478" s="27">
        <v>24008</v>
      </c>
      <c r="K6478" s="27">
        <v>8994</v>
      </c>
      <c r="L6478" s="27">
        <v>13445</v>
      </c>
      <c r="M6478" s="27">
        <v>6172</v>
      </c>
      <c r="N6478" s="27">
        <v>19617</v>
      </c>
      <c r="O6478" s="27">
        <v>179</v>
      </c>
      <c r="P6478" s="27">
        <v>13261</v>
      </c>
      <c r="Q6478" s="27">
        <v>22280</v>
      </c>
      <c r="R6478" s="27">
        <v>89.85</v>
      </c>
      <c r="S6478" s="27">
        <v>2.15</v>
      </c>
      <c r="T6478" s="27">
        <v>2.74</v>
      </c>
      <c r="U6478" s="27">
        <v>294</v>
      </c>
      <c r="V6478" s="27">
        <v>8</v>
      </c>
      <c r="W6478" s="27">
        <v>514</v>
      </c>
      <c r="X6478" s="27">
        <v>89</v>
      </c>
      <c r="Y6478" s="27">
        <v>7</v>
      </c>
      <c r="Z6478" s="27">
        <v>266</v>
      </c>
      <c r="AA6478" s="27">
        <v>30.27</v>
      </c>
      <c r="AB6478" s="27">
        <v>87.5</v>
      </c>
      <c r="AC6478" s="27">
        <v>51.75</v>
      </c>
      <c r="AD6478" s="27">
        <v>92.91</v>
      </c>
      <c r="AE6478" s="27">
        <v>178638</v>
      </c>
      <c r="AF6478" s="27">
        <v>1.69</v>
      </c>
      <c r="AG6478" s="27">
        <v>2.4700000000000002</v>
      </c>
      <c r="AH6478" s="27">
        <v>13557</v>
      </c>
      <c r="AI6478" s="27">
        <v>7231421</v>
      </c>
      <c r="AJ6478" s="27"/>
      <c r="AK6478" s="27">
        <v>7052783</v>
      </c>
      <c r="AL6478" s="27"/>
      <c r="AM6478" s="27"/>
      <c r="AN6478" s="27"/>
      <c r="AO6478" s="27">
        <v>6718615</v>
      </c>
      <c r="AP6478" s="27">
        <v>2.56</v>
      </c>
      <c r="AQ6478" s="27">
        <v>7167112</v>
      </c>
      <c r="AR6478" s="27">
        <v>301658</v>
      </c>
      <c r="AS6478" s="27">
        <v>7576071</v>
      </c>
      <c r="AT6478" s="27">
        <v>107301</v>
      </c>
      <c r="AU6478" s="27">
        <v>3.98</v>
      </c>
      <c r="AV6478" s="27">
        <v>106.68</v>
      </c>
      <c r="AW6478" s="27">
        <v>94.6</v>
      </c>
      <c r="AX6478" s="27">
        <v>1.42</v>
      </c>
      <c r="AY6478" s="27"/>
      <c r="AZ6478" s="27"/>
      <c r="BA6478" s="27"/>
      <c r="BB6478" s="27">
        <v>866</v>
      </c>
      <c r="BC6478" s="27"/>
      <c r="BD6478" s="27"/>
      <c r="BE6478" s="27"/>
      <c r="BF6478" s="27"/>
      <c r="BG6478" s="27"/>
      <c r="BH6478" s="27">
        <v>25.73</v>
      </c>
      <c r="BI6478" s="27"/>
      <c r="BJ6478" s="27"/>
      <c r="BK6478" s="27"/>
      <c r="BL6478" s="27"/>
      <c r="BM6478" s="27"/>
      <c r="BN6478" s="27"/>
      <c r="BO6478" s="27">
        <v>421</v>
      </c>
      <c r="BP6478" s="27"/>
      <c r="BQ6478" s="27"/>
      <c r="BR6478" s="27">
        <v>996</v>
      </c>
      <c r="BS6478" s="27"/>
      <c r="BT6478" s="27"/>
      <c r="BU6478" s="27">
        <v>70.290000000000006</v>
      </c>
      <c r="BV6478" s="27">
        <v>2.37</v>
      </c>
      <c r="BW6478" s="27">
        <v>14</v>
      </c>
      <c r="BX6478" s="27">
        <v>20</v>
      </c>
      <c r="BY6478" s="27">
        <v>34</v>
      </c>
      <c r="BZ6478" s="27"/>
      <c r="CA6478" s="27"/>
      <c r="CB6478" s="3"/>
    </row>
    <row r="6479" spans="1:80" ht="14.25" customHeight="1" x14ac:dyDescent="0.3">
      <c r="A6479" s="24">
        <v>1101</v>
      </c>
      <c r="B6479" s="25" t="s">
        <v>334</v>
      </c>
      <c r="C6479" s="26" t="s">
        <v>603</v>
      </c>
      <c r="D6479" s="27">
        <v>42948</v>
      </c>
      <c r="E6479" s="27" t="s">
        <v>432</v>
      </c>
      <c r="F6479" s="27"/>
      <c r="G6479" s="27" t="s">
        <v>432</v>
      </c>
      <c r="H6479" s="27" t="s">
        <v>435</v>
      </c>
      <c r="I6479" s="27">
        <v>33.79</v>
      </c>
      <c r="J6479" s="27">
        <v>22392</v>
      </c>
      <c r="K6479" s="27">
        <v>12168</v>
      </c>
      <c r="L6479" s="27">
        <v>8433</v>
      </c>
      <c r="M6479" s="27">
        <v>4264</v>
      </c>
      <c r="N6479" s="27">
        <v>14514</v>
      </c>
      <c r="O6479" s="27">
        <v>1452</v>
      </c>
      <c r="P6479" s="27">
        <v>24146</v>
      </c>
      <c r="Q6479" s="27">
        <v>15243</v>
      </c>
      <c r="R6479" s="27">
        <v>86.88</v>
      </c>
      <c r="S6479" s="27">
        <v>1.39</v>
      </c>
      <c r="T6479" s="27">
        <v>4.79</v>
      </c>
      <c r="U6479" s="27">
        <v>484</v>
      </c>
      <c r="V6479" s="27">
        <v>54</v>
      </c>
      <c r="W6479" s="27">
        <v>1517</v>
      </c>
      <c r="X6479" s="27">
        <v>199</v>
      </c>
      <c r="Y6479" s="27">
        <v>53</v>
      </c>
      <c r="Z6479" s="27">
        <v>1086</v>
      </c>
      <c r="AA6479" s="27">
        <v>41.12</v>
      </c>
      <c r="AB6479" s="27">
        <v>98.15</v>
      </c>
      <c r="AC6479" s="27">
        <v>71.59</v>
      </c>
      <c r="AD6479" s="27">
        <v>53.3</v>
      </c>
      <c r="AE6479" s="27">
        <v>743963</v>
      </c>
      <c r="AF6479" s="27">
        <v>2.86</v>
      </c>
      <c r="AG6479" s="27">
        <v>5.4</v>
      </c>
      <c r="AH6479" s="27">
        <v>1663512</v>
      </c>
      <c r="AI6479" s="27">
        <v>13773872</v>
      </c>
      <c r="AJ6479" s="27">
        <v>13773871</v>
      </c>
      <c r="AK6479" s="27">
        <v>13029909</v>
      </c>
      <c r="AL6479" s="27">
        <v>273823</v>
      </c>
      <c r="AM6479" s="27"/>
      <c r="AN6479" s="27">
        <v>10424140</v>
      </c>
      <c r="AO6479" s="27">
        <v>7342044</v>
      </c>
      <c r="AP6479" s="27">
        <v>4.18</v>
      </c>
      <c r="AQ6479" s="27">
        <v>10195830</v>
      </c>
      <c r="AR6479" s="27">
        <v>1113217</v>
      </c>
      <c r="AS6479" s="27">
        <v>13773872</v>
      </c>
      <c r="AT6479" s="27">
        <v>395522</v>
      </c>
      <c r="AU6479" s="27">
        <v>8.1300000000000008</v>
      </c>
      <c r="AV6479" s="27">
        <v>138.87</v>
      </c>
      <c r="AW6479" s="27">
        <v>74.02</v>
      </c>
      <c r="AX6479" s="27">
        <v>2.87</v>
      </c>
      <c r="AY6479" s="27">
        <v>10424140</v>
      </c>
      <c r="AZ6479" s="27">
        <v>10424140</v>
      </c>
      <c r="BA6479" s="27"/>
      <c r="BB6479" s="27">
        <v>605</v>
      </c>
      <c r="BC6479" s="27">
        <v>1411813</v>
      </c>
      <c r="BD6479" s="27">
        <v>2210747</v>
      </c>
      <c r="BE6479" s="27">
        <v>23818</v>
      </c>
      <c r="BF6479" s="27">
        <v>6573270</v>
      </c>
      <c r="BG6479" s="27">
        <v>10195830</v>
      </c>
      <c r="BH6479" s="27">
        <v>25.2</v>
      </c>
      <c r="BI6479" s="27"/>
      <c r="BJ6479" s="27"/>
      <c r="BK6479" s="27"/>
      <c r="BL6479" s="27">
        <v>322</v>
      </c>
      <c r="BM6479" s="27"/>
      <c r="BN6479" s="27">
        <v>3</v>
      </c>
      <c r="BO6479" s="27">
        <v>455</v>
      </c>
      <c r="BP6479" s="27"/>
      <c r="BQ6479" s="27">
        <v>924</v>
      </c>
      <c r="BR6479" s="27">
        <v>791</v>
      </c>
      <c r="BS6479" s="27"/>
      <c r="BT6479" s="27">
        <v>1246</v>
      </c>
      <c r="BU6479" s="27">
        <v>63.48</v>
      </c>
      <c r="BV6479" s="27">
        <v>1.74</v>
      </c>
      <c r="BW6479" s="27">
        <v>2</v>
      </c>
      <c r="BX6479" s="27">
        <v>25</v>
      </c>
      <c r="BY6479" s="27">
        <v>27</v>
      </c>
      <c r="BZ6479" s="27"/>
      <c r="CA6479" s="27"/>
      <c r="CB6479" s="3"/>
    </row>
    <row r="6480" spans="1:80" ht="14.25" customHeight="1" x14ac:dyDescent="0.3">
      <c r="A6480" s="28">
        <v>13114</v>
      </c>
      <c r="B6480" s="29" t="s">
        <v>341</v>
      </c>
      <c r="C6480" s="30" t="s">
        <v>595</v>
      </c>
      <c r="D6480" s="31">
        <v>42981</v>
      </c>
      <c r="E6480" s="31" t="s">
        <v>432</v>
      </c>
      <c r="F6480" s="31"/>
      <c r="G6480" s="31" t="s">
        <v>432</v>
      </c>
      <c r="H6480" s="31" t="s">
        <v>435</v>
      </c>
      <c r="I6480" s="31">
        <v>10.78</v>
      </c>
      <c r="J6480" s="31">
        <v>22424</v>
      </c>
      <c r="K6480" s="31">
        <v>13079</v>
      </c>
      <c r="L6480" s="31">
        <v>2570</v>
      </c>
      <c r="M6480" s="31">
        <v>1405</v>
      </c>
      <c r="N6480" s="31">
        <v>4634</v>
      </c>
      <c r="O6480" s="31">
        <v>30867</v>
      </c>
      <c r="P6480" s="31">
        <v>5270</v>
      </c>
      <c r="Q6480" s="31">
        <v>4350</v>
      </c>
      <c r="R6480" s="31">
        <v>87.31</v>
      </c>
      <c r="S6480" s="31">
        <v>0.11</v>
      </c>
      <c r="T6480" s="31">
        <v>0.35</v>
      </c>
      <c r="U6480" s="31">
        <v>315</v>
      </c>
      <c r="V6480" s="31">
        <v>2482</v>
      </c>
      <c r="W6480" s="31">
        <v>339</v>
      </c>
      <c r="X6480" s="31">
        <v>229</v>
      </c>
      <c r="Y6480" s="31">
        <v>2342</v>
      </c>
      <c r="Z6480" s="31">
        <v>319</v>
      </c>
      <c r="AA6480" s="31">
        <v>72.7</v>
      </c>
      <c r="AB6480" s="31">
        <v>94.36</v>
      </c>
      <c r="AC6480" s="31">
        <v>94.1</v>
      </c>
      <c r="AD6480" s="31">
        <v>36.340000000000003</v>
      </c>
      <c r="AE6480" s="31">
        <v>8341211</v>
      </c>
      <c r="AF6480" s="31">
        <v>4.41</v>
      </c>
      <c r="AG6480" s="31">
        <v>57.62</v>
      </c>
      <c r="AH6480" s="31">
        <v>0</v>
      </c>
      <c r="AI6480" s="31">
        <v>14475255</v>
      </c>
      <c r="AJ6480" s="31">
        <v>13995457</v>
      </c>
      <c r="AK6480" s="31">
        <v>6134044</v>
      </c>
      <c r="AL6480" s="31">
        <v>12165047</v>
      </c>
      <c r="AM6480" s="31">
        <v>479798</v>
      </c>
      <c r="AN6480" s="31">
        <v>14475255</v>
      </c>
      <c r="AO6480" s="31">
        <v>5260550</v>
      </c>
      <c r="AP6480" s="31">
        <v>8.24</v>
      </c>
      <c r="AQ6480" s="31">
        <v>9849380</v>
      </c>
      <c r="AR6480" s="31">
        <v>2970734</v>
      </c>
      <c r="AS6480" s="31">
        <v>14475255</v>
      </c>
      <c r="AT6480" s="31">
        <v>0</v>
      </c>
      <c r="AU6480" s="31">
        <v>20.99</v>
      </c>
      <c r="AV6480" s="31">
        <v>187.23</v>
      </c>
      <c r="AW6480" s="31">
        <v>68.040000000000006</v>
      </c>
      <c r="AX6480" s="31">
        <v>0</v>
      </c>
      <c r="AY6480" s="31"/>
      <c r="AZ6480" s="31"/>
      <c r="BA6480" s="31">
        <v>225</v>
      </c>
      <c r="BB6480" s="31">
        <v>356</v>
      </c>
      <c r="BC6480" s="31">
        <v>3939752</v>
      </c>
      <c r="BD6480" s="31">
        <v>0</v>
      </c>
      <c r="BE6480" s="31">
        <v>0</v>
      </c>
      <c r="BF6480" s="31">
        <v>5909628</v>
      </c>
      <c r="BG6480" s="31">
        <v>9849380</v>
      </c>
      <c r="BH6480" s="31">
        <v>12.22</v>
      </c>
      <c r="BI6480" s="31"/>
      <c r="BJ6480" s="31"/>
      <c r="BK6480" s="31"/>
      <c r="BL6480" s="31">
        <v>360</v>
      </c>
      <c r="BM6480" s="31">
        <v>663</v>
      </c>
      <c r="BN6480" s="31">
        <v>30</v>
      </c>
      <c r="BO6480" s="31">
        <v>265</v>
      </c>
      <c r="BP6480" s="31">
        <v>265</v>
      </c>
      <c r="BQ6480" s="31">
        <v>104</v>
      </c>
      <c r="BR6480" s="31">
        <v>464</v>
      </c>
      <c r="BS6480" s="31">
        <v>1</v>
      </c>
      <c r="BT6480" s="31">
        <v>464</v>
      </c>
      <c r="BU6480" s="31">
        <v>63.65</v>
      </c>
      <c r="BV6480" s="31">
        <v>1.75</v>
      </c>
      <c r="BW6480" s="31">
        <v>0</v>
      </c>
      <c r="BX6480" s="31">
        <v>6</v>
      </c>
      <c r="BY6480" s="31">
        <v>6</v>
      </c>
      <c r="BZ6480" s="31"/>
      <c r="CA6480" s="31"/>
      <c r="CB6480" s="32"/>
    </row>
    <row r="6481" spans="1:80" ht="14.25" customHeight="1" x14ac:dyDescent="0.3">
      <c r="A6481" s="28">
        <v>4101</v>
      </c>
      <c r="B6481" s="29" t="s">
        <v>335</v>
      </c>
      <c r="C6481" s="30" t="s">
        <v>595</v>
      </c>
      <c r="D6481" s="31">
        <v>43179</v>
      </c>
      <c r="E6481" s="31" t="s">
        <v>432</v>
      </c>
      <c r="F6481" s="31"/>
      <c r="G6481" s="31" t="s">
        <v>432</v>
      </c>
      <c r="H6481" s="31" t="s">
        <v>435</v>
      </c>
      <c r="I6481" s="31">
        <v>26.1</v>
      </c>
      <c r="J6481" s="31">
        <v>27757</v>
      </c>
      <c r="K6481" s="31">
        <v>14303</v>
      </c>
      <c r="L6481" s="31">
        <v>6716</v>
      </c>
      <c r="M6481" s="31">
        <v>3185</v>
      </c>
      <c r="N6481" s="31">
        <v>11270</v>
      </c>
      <c r="O6481" s="31">
        <v>4426</v>
      </c>
      <c r="P6481" s="31">
        <v>35244</v>
      </c>
      <c r="Q6481" s="31">
        <v>12262</v>
      </c>
      <c r="R6481" s="31">
        <v>87.35</v>
      </c>
      <c r="S6481" s="31">
        <v>0.54</v>
      </c>
      <c r="T6481" s="31">
        <v>1.49</v>
      </c>
      <c r="U6481" s="31">
        <v>543</v>
      </c>
      <c r="V6481" s="31">
        <v>255</v>
      </c>
      <c r="W6481" s="31">
        <v>2051</v>
      </c>
      <c r="X6481" s="31">
        <v>211</v>
      </c>
      <c r="Y6481" s="31">
        <v>247</v>
      </c>
      <c r="Z6481" s="31">
        <v>1534</v>
      </c>
      <c r="AA6481" s="31">
        <v>38.86</v>
      </c>
      <c r="AB6481" s="31">
        <v>96.86</v>
      </c>
      <c r="AC6481" s="31">
        <v>74.790000000000006</v>
      </c>
      <c r="AD6481" s="31">
        <v>71.37</v>
      </c>
      <c r="AE6481" s="31">
        <v>456000</v>
      </c>
      <c r="AF6481" s="31">
        <v>1.1299999999999999</v>
      </c>
      <c r="AG6481" s="31">
        <v>6.56</v>
      </c>
      <c r="AH6481" s="31">
        <v>348065</v>
      </c>
      <c r="AI6481" s="31">
        <v>6947190</v>
      </c>
      <c r="AJ6481" s="31">
        <v>6947190</v>
      </c>
      <c r="AK6481" s="31">
        <v>6491190</v>
      </c>
      <c r="AL6481" s="31">
        <v>15485401</v>
      </c>
      <c r="AM6481" s="31">
        <v>0</v>
      </c>
      <c r="AN6481" s="31">
        <v>15652840</v>
      </c>
      <c r="AO6481" s="31">
        <v>4957928</v>
      </c>
      <c r="AP6481" s="31">
        <v>2.0099999999999998</v>
      </c>
      <c r="AQ6481" s="31">
        <v>10974477</v>
      </c>
      <c r="AR6481" s="31">
        <v>1348342</v>
      </c>
      <c r="AS6481" s="31">
        <v>15930393</v>
      </c>
      <c r="AT6481" s="31">
        <v>71881</v>
      </c>
      <c r="AU6481" s="31">
        <v>8.48</v>
      </c>
      <c r="AV6481" s="31">
        <v>221.35</v>
      </c>
      <c r="AW6481" s="31">
        <v>68.89</v>
      </c>
      <c r="AX6481" s="31">
        <v>0.45</v>
      </c>
      <c r="AY6481" s="31"/>
      <c r="AZ6481" s="31"/>
      <c r="BA6481" s="31">
        <v>627</v>
      </c>
      <c r="BB6481" s="31">
        <v>771</v>
      </c>
      <c r="BC6481" s="31">
        <v>4239148</v>
      </c>
      <c r="BD6481" s="31">
        <v>126589</v>
      </c>
      <c r="BE6481" s="31">
        <v>124879</v>
      </c>
      <c r="BF6481" s="31">
        <v>6608740</v>
      </c>
      <c r="BG6481" s="31">
        <v>10974477</v>
      </c>
      <c r="BH6481" s="31">
        <v>15.9</v>
      </c>
      <c r="BI6481" s="31"/>
      <c r="BJ6481" s="31"/>
      <c r="BK6481" s="31"/>
      <c r="BL6481" s="31">
        <v>483</v>
      </c>
      <c r="BM6481" s="31">
        <v>1617</v>
      </c>
      <c r="BN6481" s="31">
        <v>0</v>
      </c>
      <c r="BO6481" s="31">
        <v>461</v>
      </c>
      <c r="BP6481" s="31">
        <v>461</v>
      </c>
      <c r="BQ6481" s="31">
        <v>355</v>
      </c>
      <c r="BR6481" s="31">
        <v>838</v>
      </c>
      <c r="BS6481" s="31">
        <v>52</v>
      </c>
      <c r="BT6481" s="31">
        <v>838</v>
      </c>
      <c r="BU6481" s="31">
        <v>64.510000000000005</v>
      </c>
      <c r="BV6481" s="31">
        <v>1.82</v>
      </c>
      <c r="BW6481" s="31">
        <v>19</v>
      </c>
      <c r="BX6481" s="31">
        <v>25</v>
      </c>
      <c r="BY6481" s="31">
        <v>44</v>
      </c>
      <c r="BZ6481" s="31"/>
      <c r="CA6481" s="31"/>
      <c r="CB6481" s="32"/>
    </row>
    <row r="6482" spans="1:80" ht="14.25" customHeight="1" x14ac:dyDescent="0.3">
      <c r="A6482" s="28">
        <v>13101</v>
      </c>
      <c r="B6482" s="29" t="s">
        <v>318</v>
      </c>
      <c r="C6482" s="30" t="s">
        <v>611</v>
      </c>
      <c r="D6482" s="31">
        <v>43192</v>
      </c>
      <c r="E6482" s="31" t="s">
        <v>432</v>
      </c>
      <c r="F6482" s="31"/>
      <c r="G6482" s="31" t="s">
        <v>432</v>
      </c>
      <c r="H6482" s="31" t="s">
        <v>433</v>
      </c>
      <c r="I6482" s="31">
        <v>72.23</v>
      </c>
      <c r="J6482" s="31">
        <v>36983</v>
      </c>
      <c r="K6482" s="31">
        <v>34435</v>
      </c>
      <c r="L6482" s="31">
        <v>13991</v>
      </c>
      <c r="M6482" s="31">
        <v>14677</v>
      </c>
      <c r="N6482" s="31">
        <v>31198</v>
      </c>
      <c r="O6482" s="31">
        <v>9515</v>
      </c>
      <c r="P6482" s="31">
        <v>34205</v>
      </c>
      <c r="Q6482" s="31">
        <v>35919</v>
      </c>
      <c r="R6482" s="31">
        <v>85.87</v>
      </c>
      <c r="S6482" s="31">
        <v>1.24</v>
      </c>
      <c r="T6482" s="31">
        <v>1.73</v>
      </c>
      <c r="U6482" s="31">
        <v>3612</v>
      </c>
      <c r="V6482" s="31">
        <v>865</v>
      </c>
      <c r="W6482" s="31">
        <v>3757</v>
      </c>
      <c r="X6482" s="31">
        <v>2602</v>
      </c>
      <c r="Y6482" s="31">
        <v>717</v>
      </c>
      <c r="Z6482" s="31">
        <v>2644</v>
      </c>
      <c r="AA6482" s="31">
        <v>72.040000000000006</v>
      </c>
      <c r="AB6482" s="31">
        <v>82.89</v>
      </c>
      <c r="AC6482" s="31">
        <v>70.38</v>
      </c>
      <c r="AD6482" s="31">
        <v>42.4</v>
      </c>
      <c r="AE6482" s="31">
        <v>16718000</v>
      </c>
      <c r="AF6482" s="31">
        <v>9.84</v>
      </c>
      <c r="AG6482" s="31">
        <v>25.42</v>
      </c>
      <c r="AH6482" s="31">
        <v>1081470</v>
      </c>
      <c r="AI6482" s="31">
        <v>65767052</v>
      </c>
      <c r="AJ6482" s="31">
        <v>65767052</v>
      </c>
      <c r="AK6482" s="31">
        <v>49049052</v>
      </c>
      <c r="AL6482" s="31">
        <v>52608523</v>
      </c>
      <c r="AM6482" s="31">
        <v>0</v>
      </c>
      <c r="AN6482" s="31">
        <v>65969730</v>
      </c>
      <c r="AO6482" s="31">
        <v>27885658</v>
      </c>
      <c r="AP6482" s="31">
        <v>18</v>
      </c>
      <c r="AQ6482" s="31">
        <v>50883209</v>
      </c>
      <c r="AR6482" s="31">
        <v>5601721</v>
      </c>
      <c r="AS6482" s="31">
        <v>62308022</v>
      </c>
      <c r="AT6482" s="31">
        <v>28117</v>
      </c>
      <c r="AU6482" s="31">
        <v>9.07</v>
      </c>
      <c r="AV6482" s="31">
        <v>182.47</v>
      </c>
      <c r="AW6482" s="31">
        <v>81.66</v>
      </c>
      <c r="AX6482" s="31">
        <v>0.05</v>
      </c>
      <c r="AY6482" s="31"/>
      <c r="AZ6482" s="31"/>
      <c r="BA6482" s="31">
        <v>1262</v>
      </c>
      <c r="BB6482" s="31">
        <v>1714</v>
      </c>
      <c r="BC6482" s="31">
        <v>14894582</v>
      </c>
      <c r="BD6482" s="31">
        <v>14166935</v>
      </c>
      <c r="BE6482" s="31">
        <v>86698</v>
      </c>
      <c r="BF6482" s="31">
        <v>21821692</v>
      </c>
      <c r="BG6482" s="31">
        <v>50883209</v>
      </c>
      <c r="BH6482" s="31">
        <v>20.96</v>
      </c>
      <c r="BI6482" s="31"/>
      <c r="BJ6482" s="31"/>
      <c r="BK6482" s="31"/>
      <c r="BL6482" s="31">
        <v>1141</v>
      </c>
      <c r="BM6482" s="31">
        <v>3447</v>
      </c>
      <c r="BN6482" s="31">
        <v>0</v>
      </c>
      <c r="BO6482" s="31">
        <v>1415</v>
      </c>
      <c r="BP6482" s="31">
        <v>1646</v>
      </c>
      <c r="BQ6482" s="31">
        <v>1158</v>
      </c>
      <c r="BR6482" s="31">
        <v>2213</v>
      </c>
      <c r="BS6482" s="31">
        <v>0</v>
      </c>
      <c r="BT6482" s="31">
        <v>2299</v>
      </c>
      <c r="BU6482" s="31">
        <v>61</v>
      </c>
      <c r="BV6482" s="31">
        <v>1.56</v>
      </c>
      <c r="BW6482" s="31">
        <v>0</v>
      </c>
      <c r="BX6482" s="31">
        <v>44</v>
      </c>
      <c r="BY6482" s="31">
        <v>44</v>
      </c>
      <c r="BZ6482" s="31"/>
      <c r="CA6482" s="31"/>
      <c r="CB6482" s="32"/>
    </row>
    <row r="6483" spans="1:80" ht="14.25" customHeight="1" x14ac:dyDescent="0.3">
      <c r="A6483" s="24">
        <v>4101</v>
      </c>
      <c r="B6483" s="25" t="s">
        <v>335</v>
      </c>
      <c r="C6483" s="26" t="s">
        <v>610</v>
      </c>
      <c r="D6483" s="27">
        <v>43219</v>
      </c>
      <c r="E6483" s="27" t="s">
        <v>432</v>
      </c>
      <c r="F6483" s="27"/>
      <c r="G6483" s="27" t="s">
        <v>432</v>
      </c>
      <c r="H6483" s="27" t="s">
        <v>435</v>
      </c>
      <c r="I6483" s="27">
        <v>25.86</v>
      </c>
      <c r="J6483" s="27">
        <v>28463</v>
      </c>
      <c r="K6483" s="27">
        <v>14529</v>
      </c>
      <c r="L6483" s="27">
        <v>6603</v>
      </c>
      <c r="M6483" s="27">
        <v>3175</v>
      </c>
      <c r="N6483" s="27">
        <v>11177</v>
      </c>
      <c r="O6483" s="27">
        <v>4422</v>
      </c>
      <c r="P6483" s="27">
        <v>36378</v>
      </c>
      <c r="Q6483" s="27">
        <v>14531</v>
      </c>
      <c r="R6483" s="27">
        <v>82.99</v>
      </c>
      <c r="S6483" s="27">
        <v>0.39</v>
      </c>
      <c r="T6483" s="27">
        <v>0.95</v>
      </c>
      <c r="U6483" s="27">
        <v>491</v>
      </c>
      <c r="V6483" s="27">
        <v>299</v>
      </c>
      <c r="W6483" s="27">
        <v>2121</v>
      </c>
      <c r="X6483" s="27">
        <v>203</v>
      </c>
      <c r="Y6483" s="27">
        <v>267</v>
      </c>
      <c r="Z6483" s="27">
        <v>1564</v>
      </c>
      <c r="AA6483" s="27">
        <v>41.34</v>
      </c>
      <c r="AB6483" s="27">
        <v>89.3</v>
      </c>
      <c r="AC6483" s="27">
        <v>73.739999999999995</v>
      </c>
      <c r="AD6483" s="27">
        <v>96</v>
      </c>
      <c r="AE6483" s="27">
        <v>768000</v>
      </c>
      <c r="AF6483" s="27">
        <v>1.64</v>
      </c>
      <c r="AG6483" s="27">
        <v>3.87</v>
      </c>
      <c r="AH6483" s="27">
        <v>9969</v>
      </c>
      <c r="AI6483" s="27">
        <v>19849535</v>
      </c>
      <c r="AJ6483" s="27">
        <v>19849535</v>
      </c>
      <c r="AK6483" s="27">
        <v>19081535</v>
      </c>
      <c r="AL6483" s="27">
        <v>19704970</v>
      </c>
      <c r="AM6483" s="27">
        <v>0</v>
      </c>
      <c r="AN6483" s="27">
        <v>19704970</v>
      </c>
      <c r="AO6483" s="27">
        <v>19054922</v>
      </c>
      <c r="AP6483" s="27">
        <v>3.07</v>
      </c>
      <c r="AQ6483" s="27">
        <v>20500542</v>
      </c>
      <c r="AR6483" s="27">
        <v>2350247</v>
      </c>
      <c r="AS6483" s="27">
        <v>23319604</v>
      </c>
      <c r="AT6483" s="27">
        <v>0</v>
      </c>
      <c r="AU6483" s="27">
        <v>10.15</v>
      </c>
      <c r="AV6483" s="27">
        <v>107.59</v>
      </c>
      <c r="AW6483" s="27">
        <v>87.91</v>
      </c>
      <c r="AX6483" s="27">
        <v>0</v>
      </c>
      <c r="AY6483" s="27"/>
      <c r="AZ6483" s="27"/>
      <c r="BA6483" s="27">
        <v>656</v>
      </c>
      <c r="BB6483" s="27">
        <v>787</v>
      </c>
      <c r="BC6483" s="27">
        <v>8028665</v>
      </c>
      <c r="BD6483" s="27">
        <v>1114506</v>
      </c>
      <c r="BE6483" s="27">
        <v>1045265</v>
      </c>
      <c r="BF6483" s="27">
        <v>11357371</v>
      </c>
      <c r="BG6483" s="27">
        <v>20500542</v>
      </c>
      <c r="BH6483" s="27">
        <v>18.46</v>
      </c>
      <c r="BI6483" s="27"/>
      <c r="BJ6483" s="27"/>
      <c r="BK6483" s="27"/>
      <c r="BL6483" s="27">
        <v>599</v>
      </c>
      <c r="BM6483" s="27">
        <v>1688</v>
      </c>
      <c r="BN6483" s="27">
        <v>35</v>
      </c>
      <c r="BO6483" s="27">
        <v>1064</v>
      </c>
      <c r="BP6483" s="27">
        <v>1064</v>
      </c>
      <c r="BQ6483" s="27">
        <v>493</v>
      </c>
      <c r="BR6483" s="27">
        <v>1171</v>
      </c>
      <c r="BS6483" s="27">
        <v>0</v>
      </c>
      <c r="BT6483" s="27">
        <v>1092</v>
      </c>
      <c r="BU6483" s="27">
        <v>52.39</v>
      </c>
      <c r="BV6483" s="27">
        <v>1.1000000000000001</v>
      </c>
      <c r="BW6483" s="27">
        <v>14</v>
      </c>
      <c r="BX6483" s="27">
        <v>30</v>
      </c>
      <c r="BY6483" s="27">
        <v>44</v>
      </c>
      <c r="BZ6483" s="27"/>
      <c r="CA6483" s="27"/>
      <c r="CB6483" s="3"/>
    </row>
    <row r="6484" spans="1:80" ht="14.25" customHeight="1" x14ac:dyDescent="0.3">
      <c r="A6484" s="28">
        <v>13105</v>
      </c>
      <c r="B6484" s="29" t="s">
        <v>330</v>
      </c>
      <c r="C6484" s="30" t="s">
        <v>598</v>
      </c>
      <c r="D6484" s="31">
        <v>43283</v>
      </c>
      <c r="E6484" s="31" t="s">
        <v>432</v>
      </c>
      <c r="F6484" s="31"/>
      <c r="G6484" s="31"/>
      <c r="H6484" s="31" t="s">
        <v>433</v>
      </c>
      <c r="I6484" s="31">
        <v>31.24</v>
      </c>
      <c r="J6484" s="31">
        <v>28333</v>
      </c>
      <c r="K6484" s="31">
        <v>9906</v>
      </c>
      <c r="L6484" s="31">
        <v>9506</v>
      </c>
      <c r="M6484" s="31">
        <v>2483</v>
      </c>
      <c r="N6484" s="31">
        <v>13520</v>
      </c>
      <c r="O6484" s="31">
        <v>11</v>
      </c>
      <c r="P6484" s="31">
        <v>30874</v>
      </c>
      <c r="Q6484" s="31">
        <v>13586</v>
      </c>
      <c r="R6484" s="31">
        <v>88.57</v>
      </c>
      <c r="S6484" s="31">
        <v>1.0900000000000001</v>
      </c>
      <c r="T6484" s="31">
        <v>3.87</v>
      </c>
      <c r="U6484" s="31">
        <v>180</v>
      </c>
      <c r="V6484" s="31">
        <v>0</v>
      </c>
      <c r="W6484" s="31">
        <v>862</v>
      </c>
      <c r="X6484" s="31">
        <v>71</v>
      </c>
      <c r="Y6484" s="31">
        <v>0</v>
      </c>
      <c r="Z6484" s="31">
        <v>508</v>
      </c>
      <c r="AA6484" s="31">
        <v>39.44</v>
      </c>
      <c r="AB6484" s="31">
        <v>0</v>
      </c>
      <c r="AC6484" s="31">
        <v>58.93</v>
      </c>
      <c r="AD6484" s="31">
        <v>82.68</v>
      </c>
      <c r="AE6484" s="31">
        <v>700000</v>
      </c>
      <c r="AF6484" s="31">
        <v>7.89</v>
      </c>
      <c r="AG6484" s="31">
        <v>11.57</v>
      </c>
      <c r="AH6484" s="31">
        <v>3000</v>
      </c>
      <c r="AI6484" s="31">
        <v>6052529</v>
      </c>
      <c r="AJ6484" s="31"/>
      <c r="AK6484" s="31">
        <v>5352529</v>
      </c>
      <c r="AL6484" s="31"/>
      <c r="AM6484" s="31"/>
      <c r="AN6484" s="31"/>
      <c r="AO6484" s="31">
        <v>5004038</v>
      </c>
      <c r="AP6484" s="31">
        <v>9.07</v>
      </c>
      <c r="AQ6484" s="31">
        <v>5664020</v>
      </c>
      <c r="AR6484" s="31">
        <v>381816</v>
      </c>
      <c r="AS6484" s="31">
        <v>6046816</v>
      </c>
      <c r="AT6484" s="31">
        <v>980</v>
      </c>
      <c r="AU6484" s="31">
        <v>6.31</v>
      </c>
      <c r="AV6484" s="31">
        <v>113.19</v>
      </c>
      <c r="AW6484" s="31">
        <v>93.67</v>
      </c>
      <c r="AX6484" s="31">
        <v>0.02</v>
      </c>
      <c r="AY6484" s="31"/>
      <c r="AZ6484" s="31"/>
      <c r="BA6484" s="31"/>
      <c r="BB6484" s="31">
        <v>506</v>
      </c>
      <c r="BC6484" s="31"/>
      <c r="BD6484" s="31"/>
      <c r="BE6484" s="31"/>
      <c r="BF6484" s="31"/>
      <c r="BG6484" s="31"/>
      <c r="BH6484" s="31">
        <v>26.85</v>
      </c>
      <c r="BI6484" s="31"/>
      <c r="BJ6484" s="31"/>
      <c r="BK6484" s="31"/>
      <c r="BL6484" s="31"/>
      <c r="BM6484" s="31"/>
      <c r="BN6484" s="31"/>
      <c r="BO6484" s="31">
        <v>300</v>
      </c>
      <c r="BP6484" s="31"/>
      <c r="BQ6484" s="31"/>
      <c r="BR6484" s="31">
        <v>600</v>
      </c>
      <c r="BS6484" s="31"/>
      <c r="BT6484" s="31"/>
      <c r="BU6484" s="31">
        <v>66.67</v>
      </c>
      <c r="BV6484" s="31">
        <v>2</v>
      </c>
      <c r="BW6484" s="31"/>
      <c r="BX6484" s="31">
        <v>22</v>
      </c>
      <c r="BY6484" s="31">
        <v>22</v>
      </c>
      <c r="BZ6484" s="31"/>
      <c r="CA6484" s="31"/>
      <c r="CB6484" s="32"/>
    </row>
    <row r="6485" spans="1:80" ht="14.25" customHeight="1" x14ac:dyDescent="0.3">
      <c r="A6485" s="24">
        <v>8301</v>
      </c>
      <c r="B6485" s="25" t="s">
        <v>336</v>
      </c>
      <c r="C6485" s="26" t="s">
        <v>605</v>
      </c>
      <c r="D6485" s="27">
        <v>43362</v>
      </c>
      <c r="E6485" s="27" t="s">
        <v>432</v>
      </c>
      <c r="F6485" s="27" t="s">
        <v>431</v>
      </c>
      <c r="G6485" s="27" t="s">
        <v>432</v>
      </c>
      <c r="H6485" s="27" t="s">
        <v>433</v>
      </c>
      <c r="I6485" s="27">
        <v>37.22</v>
      </c>
      <c r="J6485" s="27">
        <v>26050</v>
      </c>
      <c r="K6485" s="27">
        <v>13219</v>
      </c>
      <c r="L6485" s="27">
        <v>9252</v>
      </c>
      <c r="M6485" s="27">
        <v>5298</v>
      </c>
      <c r="N6485" s="27">
        <v>16139</v>
      </c>
      <c r="O6485" s="27">
        <v>2774</v>
      </c>
      <c r="P6485" s="27">
        <v>28657</v>
      </c>
      <c r="Q6485" s="27">
        <v>19162</v>
      </c>
      <c r="R6485" s="27">
        <v>89.09</v>
      </c>
      <c r="S6485" s="27">
        <v>0.15</v>
      </c>
      <c r="T6485" s="27">
        <v>0.18</v>
      </c>
      <c r="U6485" s="27">
        <v>806</v>
      </c>
      <c r="V6485" s="27">
        <v>158</v>
      </c>
      <c r="W6485" s="27">
        <v>1307</v>
      </c>
      <c r="X6485" s="27">
        <v>418</v>
      </c>
      <c r="Y6485" s="27">
        <v>156</v>
      </c>
      <c r="Z6485" s="27">
        <v>889</v>
      </c>
      <c r="AA6485" s="27">
        <v>51.86</v>
      </c>
      <c r="AB6485" s="27">
        <v>98.73</v>
      </c>
      <c r="AC6485" s="27">
        <v>68.02</v>
      </c>
      <c r="AD6485" s="27">
        <v>39.11</v>
      </c>
      <c r="AE6485" s="27">
        <v>0</v>
      </c>
      <c r="AF6485" s="27">
        <v>0</v>
      </c>
      <c r="AG6485" s="27">
        <v>0</v>
      </c>
      <c r="AH6485" s="27"/>
      <c r="AI6485" s="27">
        <v>42744251</v>
      </c>
      <c r="AJ6485" s="27">
        <v>42744251</v>
      </c>
      <c r="AK6485" s="27">
        <v>42744251</v>
      </c>
      <c r="AL6485" s="27">
        <v>44079371</v>
      </c>
      <c r="AM6485" s="27">
        <v>10548989</v>
      </c>
      <c r="AN6485" s="27">
        <v>55645855</v>
      </c>
      <c r="AO6485" s="27">
        <v>16718215</v>
      </c>
      <c r="AP6485" s="27">
        <v>0</v>
      </c>
      <c r="AQ6485" s="27">
        <v>33961869</v>
      </c>
      <c r="AR6485" s="27">
        <v>5417904</v>
      </c>
      <c r="AS6485" s="27">
        <v>40817013</v>
      </c>
      <c r="AT6485" s="27">
        <v>2600</v>
      </c>
      <c r="AU6485" s="27">
        <v>13.73</v>
      </c>
      <c r="AV6485" s="27">
        <v>203.14</v>
      </c>
      <c r="AW6485" s="27">
        <v>83.21</v>
      </c>
      <c r="AX6485" s="27">
        <v>0.01</v>
      </c>
      <c r="AY6485" s="27">
        <v>44079371</v>
      </c>
      <c r="AZ6485" s="27">
        <v>55645856</v>
      </c>
      <c r="BA6485" s="27">
        <v>847</v>
      </c>
      <c r="BB6485" s="27">
        <v>1140</v>
      </c>
      <c r="BC6485" s="27">
        <v>8223773</v>
      </c>
      <c r="BD6485" s="27">
        <v>8029028</v>
      </c>
      <c r="BE6485" s="27">
        <v>75706</v>
      </c>
      <c r="BF6485" s="27">
        <v>17709068</v>
      </c>
      <c r="BG6485" s="27">
        <v>33961869</v>
      </c>
      <c r="BH6485" s="27">
        <v>16.809999999999999</v>
      </c>
      <c r="BI6485" s="27">
        <v>0</v>
      </c>
      <c r="BJ6485" s="27">
        <v>0</v>
      </c>
      <c r="BK6485" s="27">
        <v>0</v>
      </c>
      <c r="BL6485" s="27">
        <v>764</v>
      </c>
      <c r="BM6485" s="27">
        <v>2199</v>
      </c>
      <c r="BN6485" s="27">
        <v>50</v>
      </c>
      <c r="BO6485" s="27">
        <v>803</v>
      </c>
      <c r="BP6485" s="27">
        <v>804</v>
      </c>
      <c r="BQ6485" s="27">
        <v>1074</v>
      </c>
      <c r="BR6485" s="27">
        <v>1209</v>
      </c>
      <c r="BS6485" s="27">
        <v>0</v>
      </c>
      <c r="BT6485" s="27">
        <v>1838</v>
      </c>
      <c r="BU6485" s="27">
        <v>60.09</v>
      </c>
      <c r="BV6485" s="27">
        <v>1.51</v>
      </c>
      <c r="BW6485" s="27">
        <v>23</v>
      </c>
      <c r="BX6485" s="27">
        <v>23</v>
      </c>
      <c r="BY6485" s="27">
        <v>46</v>
      </c>
      <c r="BZ6485" s="27">
        <v>0</v>
      </c>
      <c r="CA6485" s="27">
        <v>46</v>
      </c>
      <c r="CB6485" s="3"/>
    </row>
    <row r="6486" spans="1:80" ht="14.25" customHeight="1" x14ac:dyDescent="0.3">
      <c r="A6486" s="28">
        <v>1101</v>
      </c>
      <c r="B6486" s="29" t="s">
        <v>334</v>
      </c>
      <c r="C6486" s="30" t="s">
        <v>602</v>
      </c>
      <c r="D6486" s="31">
        <v>43377</v>
      </c>
      <c r="E6486" s="31" t="s">
        <v>432</v>
      </c>
      <c r="F6486" s="31"/>
      <c r="G6486" s="31"/>
      <c r="H6486" s="31" t="s">
        <v>435</v>
      </c>
      <c r="I6486" s="31">
        <v>37.770000000000003</v>
      </c>
      <c r="J6486" s="31">
        <v>23930</v>
      </c>
      <c r="K6486" s="31">
        <v>12252</v>
      </c>
      <c r="L6486" s="31">
        <v>9047</v>
      </c>
      <c r="M6486" s="31">
        <v>5116</v>
      </c>
      <c r="N6486" s="31">
        <v>16382</v>
      </c>
      <c r="O6486" s="31">
        <v>1523</v>
      </c>
      <c r="P6486" s="31">
        <v>24710</v>
      </c>
      <c r="Q6486" s="31">
        <v>16122</v>
      </c>
      <c r="R6486" s="31">
        <v>88.39</v>
      </c>
      <c r="S6486" s="31">
        <v>1.1200000000000001</v>
      </c>
      <c r="T6486" s="31">
        <v>4.46</v>
      </c>
      <c r="U6486" s="31">
        <v>429</v>
      </c>
      <c r="V6486" s="31">
        <v>41</v>
      </c>
      <c r="W6486" s="31">
        <v>1264</v>
      </c>
      <c r="X6486" s="31">
        <v>203</v>
      </c>
      <c r="Y6486" s="31">
        <v>39</v>
      </c>
      <c r="Z6486" s="31">
        <v>963</v>
      </c>
      <c r="AA6486" s="31">
        <v>47.32</v>
      </c>
      <c r="AB6486" s="31">
        <v>95.12</v>
      </c>
      <c r="AC6486" s="31">
        <v>76.19</v>
      </c>
      <c r="AD6486" s="31">
        <v>84.9</v>
      </c>
      <c r="AE6486" s="31">
        <v>210042</v>
      </c>
      <c r="AF6486" s="31">
        <v>0.91</v>
      </c>
      <c r="AG6486" s="31">
        <v>1.9</v>
      </c>
      <c r="AH6486" s="31">
        <v>2256276</v>
      </c>
      <c r="AI6486" s="31">
        <v>11026916</v>
      </c>
      <c r="AJ6486" s="31"/>
      <c r="AK6486" s="31">
        <v>10816874</v>
      </c>
      <c r="AL6486" s="31"/>
      <c r="AM6486" s="31"/>
      <c r="AN6486" s="31"/>
      <c r="AO6486" s="31">
        <v>9362100</v>
      </c>
      <c r="AP6486" s="31">
        <v>1.34</v>
      </c>
      <c r="AQ6486" s="31">
        <v>10249624</v>
      </c>
      <c r="AR6486" s="31">
        <v>837863</v>
      </c>
      <c r="AS6486" s="31">
        <v>11336109</v>
      </c>
      <c r="AT6486" s="31">
        <v>248622</v>
      </c>
      <c r="AU6486" s="31">
        <v>7.39</v>
      </c>
      <c r="AV6486" s="31">
        <v>109.48</v>
      </c>
      <c r="AW6486" s="31">
        <v>90.42</v>
      </c>
      <c r="AX6486" s="31">
        <v>2.19</v>
      </c>
      <c r="AY6486" s="31"/>
      <c r="AZ6486" s="31"/>
      <c r="BA6486" s="31"/>
      <c r="BB6486" s="31">
        <v>629</v>
      </c>
      <c r="BC6486" s="31"/>
      <c r="BD6486" s="31"/>
      <c r="BE6486" s="31"/>
      <c r="BF6486" s="31"/>
      <c r="BG6486" s="31"/>
      <c r="BH6486" s="31">
        <v>25.63</v>
      </c>
      <c r="BI6486" s="31"/>
      <c r="BJ6486" s="31"/>
      <c r="BK6486" s="31"/>
      <c r="BL6486" s="31"/>
      <c r="BM6486" s="31"/>
      <c r="BN6486" s="31"/>
      <c r="BO6486" s="31">
        <v>423</v>
      </c>
      <c r="BP6486" s="31"/>
      <c r="BQ6486" s="31"/>
      <c r="BR6486" s="31">
        <v>815</v>
      </c>
      <c r="BS6486" s="31"/>
      <c r="BT6486" s="31"/>
      <c r="BU6486" s="31">
        <v>65.83</v>
      </c>
      <c r="BV6486" s="31">
        <v>1.93</v>
      </c>
      <c r="BW6486" s="31">
        <v>2</v>
      </c>
      <c r="BX6486" s="31">
        <v>25</v>
      </c>
      <c r="BY6486" s="31">
        <v>27</v>
      </c>
      <c r="BZ6486" s="31"/>
      <c r="CA6486" s="31"/>
      <c r="CB6486" s="32"/>
    </row>
    <row r="6487" spans="1:80" ht="14.25" customHeight="1" x14ac:dyDescent="0.3">
      <c r="A6487" s="28">
        <v>4101</v>
      </c>
      <c r="B6487" s="29" t="s">
        <v>335</v>
      </c>
      <c r="C6487" s="30" t="s">
        <v>594</v>
      </c>
      <c r="D6487" s="31">
        <v>43414</v>
      </c>
      <c r="E6487" s="31" t="s">
        <v>432</v>
      </c>
      <c r="F6487" s="31"/>
      <c r="G6487" s="31" t="s">
        <v>432</v>
      </c>
      <c r="H6487" s="31" t="s">
        <v>435</v>
      </c>
      <c r="I6487" s="31">
        <v>25.8</v>
      </c>
      <c r="J6487" s="31">
        <v>29009</v>
      </c>
      <c r="K6487" s="31">
        <v>14460</v>
      </c>
      <c r="L6487" s="31">
        <v>6510</v>
      </c>
      <c r="M6487" s="31">
        <v>3262</v>
      </c>
      <c r="N6487" s="31">
        <v>11200</v>
      </c>
      <c r="O6487" s="31">
        <v>5037</v>
      </c>
      <c r="P6487" s="31">
        <v>36481</v>
      </c>
      <c r="Q6487" s="31">
        <v>14364</v>
      </c>
      <c r="R6487" s="31">
        <v>86.09</v>
      </c>
      <c r="S6487" s="31">
        <v>0.4</v>
      </c>
      <c r="T6487" s="31">
        <v>1.21</v>
      </c>
      <c r="U6487" s="31">
        <v>577</v>
      </c>
      <c r="V6487" s="31">
        <v>333</v>
      </c>
      <c r="W6487" s="31">
        <v>2129</v>
      </c>
      <c r="X6487" s="31">
        <v>242</v>
      </c>
      <c r="Y6487" s="31">
        <v>306</v>
      </c>
      <c r="Z6487" s="31">
        <v>1532</v>
      </c>
      <c r="AA6487" s="31">
        <v>41.94</v>
      </c>
      <c r="AB6487" s="31">
        <v>91.89</v>
      </c>
      <c r="AC6487" s="31">
        <v>71.959999999999994</v>
      </c>
      <c r="AD6487" s="31">
        <v>57.73</v>
      </c>
      <c r="AE6487" s="31">
        <v>677943</v>
      </c>
      <c r="AF6487" s="31">
        <v>1.35</v>
      </c>
      <c r="AG6487" s="31">
        <v>3.42</v>
      </c>
      <c r="AH6487" s="31">
        <v>4800</v>
      </c>
      <c r="AI6487" s="31">
        <v>19826406</v>
      </c>
      <c r="AJ6487" s="31">
        <v>19826406</v>
      </c>
      <c r="AK6487" s="31">
        <v>19148463</v>
      </c>
      <c r="AL6487" s="31">
        <v>20538196</v>
      </c>
      <c r="AM6487" s="31">
        <v>153423</v>
      </c>
      <c r="AN6487" s="31">
        <v>20733379</v>
      </c>
      <c r="AO6487" s="31">
        <v>11445224</v>
      </c>
      <c r="AP6487" s="31">
        <v>2.4900000000000002</v>
      </c>
      <c r="AQ6487" s="31">
        <v>22904981</v>
      </c>
      <c r="AR6487" s="31">
        <v>2345303</v>
      </c>
      <c r="AS6487" s="31">
        <v>26148666</v>
      </c>
      <c r="AT6487" s="31">
        <v>0</v>
      </c>
      <c r="AU6487" s="31">
        <v>9.07</v>
      </c>
      <c r="AV6487" s="31">
        <v>200.13</v>
      </c>
      <c r="AW6487" s="31">
        <v>87.6</v>
      </c>
      <c r="AX6487" s="31">
        <v>0</v>
      </c>
      <c r="AY6487" s="31"/>
      <c r="AZ6487" s="31"/>
      <c r="BA6487" s="31">
        <v>732</v>
      </c>
      <c r="BB6487" s="31">
        <v>898</v>
      </c>
      <c r="BC6487" s="31">
        <v>8802725</v>
      </c>
      <c r="BD6487" s="31">
        <v>500159</v>
      </c>
      <c r="BE6487" s="31">
        <v>438083</v>
      </c>
      <c r="BF6487" s="31">
        <v>13602097</v>
      </c>
      <c r="BG6487" s="31">
        <v>22904981</v>
      </c>
      <c r="BH6487" s="31">
        <v>16</v>
      </c>
      <c r="BI6487" s="31"/>
      <c r="BJ6487" s="31"/>
      <c r="BK6487" s="31"/>
      <c r="BL6487" s="31">
        <v>1035</v>
      </c>
      <c r="BM6487" s="31">
        <v>1922</v>
      </c>
      <c r="BN6487" s="31">
        <v>20</v>
      </c>
      <c r="BO6487" s="31">
        <v>770</v>
      </c>
      <c r="BP6487" s="31">
        <v>777</v>
      </c>
      <c r="BQ6487" s="31">
        <v>556</v>
      </c>
      <c r="BR6487" s="31">
        <v>1035</v>
      </c>
      <c r="BS6487" s="31">
        <v>55</v>
      </c>
      <c r="BT6487" s="31">
        <v>1591</v>
      </c>
      <c r="BU6487" s="31">
        <v>57.34</v>
      </c>
      <c r="BV6487" s="31">
        <v>1.34</v>
      </c>
      <c r="BW6487" s="31">
        <v>19</v>
      </c>
      <c r="BX6487" s="31">
        <v>25</v>
      </c>
      <c r="BY6487" s="31">
        <v>44</v>
      </c>
      <c r="BZ6487" s="31"/>
      <c r="CA6487" s="31"/>
      <c r="CB6487" s="32"/>
    </row>
    <row r="6488" spans="1:80" ht="14.25" customHeight="1" x14ac:dyDescent="0.3">
      <c r="A6488" s="28">
        <v>15101</v>
      </c>
      <c r="B6488" s="29" t="s">
        <v>339</v>
      </c>
      <c r="C6488" s="30" t="s">
        <v>604</v>
      </c>
      <c r="D6488" s="31">
        <v>43483</v>
      </c>
      <c r="E6488" s="31" t="s">
        <v>432</v>
      </c>
      <c r="F6488" s="31"/>
      <c r="G6488" s="31" t="s">
        <v>432</v>
      </c>
      <c r="H6488" s="31" t="s">
        <v>433</v>
      </c>
      <c r="I6488" s="31">
        <v>44.62</v>
      </c>
      <c r="J6488" s="31">
        <v>26139</v>
      </c>
      <c r="K6488" s="31">
        <v>12699</v>
      </c>
      <c r="L6488" s="31">
        <v>9174</v>
      </c>
      <c r="M6488" s="31">
        <v>6571</v>
      </c>
      <c r="N6488" s="31">
        <v>19400</v>
      </c>
      <c r="O6488" s="31">
        <v>1412</v>
      </c>
      <c r="P6488" s="31">
        <v>26690</v>
      </c>
      <c r="Q6488" s="31">
        <v>20254</v>
      </c>
      <c r="R6488" s="31">
        <v>90.57</v>
      </c>
      <c r="S6488" s="31">
        <v>0.5</v>
      </c>
      <c r="T6488" s="31">
        <v>2.68</v>
      </c>
      <c r="U6488" s="31">
        <v>1097</v>
      </c>
      <c r="V6488" s="31">
        <v>109</v>
      </c>
      <c r="W6488" s="31">
        <v>997</v>
      </c>
      <c r="X6488" s="31">
        <v>572</v>
      </c>
      <c r="Y6488" s="31">
        <v>104</v>
      </c>
      <c r="Z6488" s="31">
        <v>646</v>
      </c>
      <c r="AA6488" s="31">
        <v>52.14</v>
      </c>
      <c r="AB6488" s="31">
        <v>95.41</v>
      </c>
      <c r="AC6488" s="31">
        <v>64.790000000000006</v>
      </c>
      <c r="AD6488" s="31">
        <v>73.25</v>
      </c>
      <c r="AE6488" s="31">
        <v>493175</v>
      </c>
      <c r="AF6488" s="31">
        <v>2.61</v>
      </c>
      <c r="AG6488" s="31">
        <v>2.2799999999999998</v>
      </c>
      <c r="AH6488" s="31"/>
      <c r="AI6488" s="31">
        <v>21657614</v>
      </c>
      <c r="AJ6488" s="31">
        <v>20704996</v>
      </c>
      <c r="AK6488" s="31">
        <v>21164439</v>
      </c>
      <c r="AL6488" s="31">
        <v>17357725</v>
      </c>
      <c r="AM6488" s="31">
        <v>952618</v>
      </c>
      <c r="AN6488" s="31">
        <v>22039436</v>
      </c>
      <c r="AO6488" s="31">
        <v>15864386</v>
      </c>
      <c r="AP6488" s="31">
        <v>3.28</v>
      </c>
      <c r="AQ6488" s="31">
        <v>17496941</v>
      </c>
      <c r="AR6488" s="31">
        <v>939427</v>
      </c>
      <c r="AS6488" s="31">
        <v>19315845</v>
      </c>
      <c r="AT6488" s="31">
        <v>0</v>
      </c>
      <c r="AU6488" s="31">
        <v>4.8899999999999997</v>
      </c>
      <c r="AV6488" s="31">
        <v>110.29</v>
      </c>
      <c r="AW6488" s="31">
        <v>90.58</v>
      </c>
      <c r="AX6488" s="31">
        <v>0</v>
      </c>
      <c r="AY6488" s="31">
        <v>17357710</v>
      </c>
      <c r="AZ6488" s="31">
        <v>22039435</v>
      </c>
      <c r="BA6488" s="31"/>
      <c r="BB6488" s="31">
        <v>986</v>
      </c>
      <c r="BC6488" s="31">
        <v>4007458</v>
      </c>
      <c r="BD6488" s="31">
        <v>3916984</v>
      </c>
      <c r="BE6488" s="31">
        <v>58878</v>
      </c>
      <c r="BF6488" s="31">
        <v>9572499</v>
      </c>
      <c r="BG6488" s="31">
        <v>17496941</v>
      </c>
      <c r="BH6488" s="31">
        <v>20.54</v>
      </c>
      <c r="BI6488" s="31"/>
      <c r="BJ6488" s="31"/>
      <c r="BK6488" s="31"/>
      <c r="BL6488" s="31">
        <v>1014</v>
      </c>
      <c r="BM6488" s="31"/>
      <c r="BN6488" s="31">
        <v>250</v>
      </c>
      <c r="BO6488" s="31">
        <v>584</v>
      </c>
      <c r="BP6488" s="31"/>
      <c r="BQ6488" s="31">
        <v>1086</v>
      </c>
      <c r="BR6488" s="31">
        <v>1516</v>
      </c>
      <c r="BS6488" s="31">
        <v>0</v>
      </c>
      <c r="BT6488" s="31">
        <v>2100</v>
      </c>
      <c r="BU6488" s="31">
        <v>72.19</v>
      </c>
      <c r="BV6488" s="31">
        <v>2.6</v>
      </c>
      <c r="BW6488" s="31">
        <v>8</v>
      </c>
      <c r="BX6488" s="31">
        <v>32</v>
      </c>
      <c r="BY6488" s="31">
        <v>40</v>
      </c>
      <c r="BZ6488" s="31"/>
      <c r="CA6488" s="31"/>
      <c r="CB6488" s="32"/>
    </row>
    <row r="6489" spans="1:80" ht="14.25" customHeight="1" x14ac:dyDescent="0.3">
      <c r="A6489" s="28">
        <v>8301</v>
      </c>
      <c r="B6489" s="29" t="s">
        <v>336</v>
      </c>
      <c r="C6489" s="30" t="s">
        <v>606</v>
      </c>
      <c r="D6489" s="31">
        <v>43504</v>
      </c>
      <c r="E6489" s="31" t="s">
        <v>432</v>
      </c>
      <c r="F6489" s="31" t="s">
        <v>431</v>
      </c>
      <c r="G6489" s="31" t="s">
        <v>432</v>
      </c>
      <c r="H6489" s="31" t="s">
        <v>433</v>
      </c>
      <c r="I6489" s="31">
        <v>37.94</v>
      </c>
      <c r="J6489" s="31">
        <v>25923</v>
      </c>
      <c r="K6489" s="31">
        <v>13010</v>
      </c>
      <c r="L6489" s="31">
        <v>9686</v>
      </c>
      <c r="M6489" s="31">
        <v>5258</v>
      </c>
      <c r="N6489" s="31">
        <v>16504</v>
      </c>
      <c r="O6489" s="31">
        <v>2731</v>
      </c>
      <c r="P6489" s="31">
        <v>27906</v>
      </c>
      <c r="Q6489" s="31">
        <v>19365</v>
      </c>
      <c r="R6489" s="31">
        <v>87.45</v>
      </c>
      <c r="S6489" s="31">
        <v>0.19</v>
      </c>
      <c r="T6489" s="31">
        <v>0.59</v>
      </c>
      <c r="U6489" s="31">
        <v>961</v>
      </c>
      <c r="V6489" s="31">
        <v>178</v>
      </c>
      <c r="W6489" s="31">
        <v>1369</v>
      </c>
      <c r="X6489" s="31">
        <v>521</v>
      </c>
      <c r="Y6489" s="31">
        <v>174</v>
      </c>
      <c r="Z6489" s="31">
        <v>962</v>
      </c>
      <c r="AA6489" s="31">
        <v>54.21</v>
      </c>
      <c r="AB6489" s="31">
        <v>97.75</v>
      </c>
      <c r="AC6489" s="31">
        <v>70.27</v>
      </c>
      <c r="AD6489" s="31">
        <v>49.06</v>
      </c>
      <c r="AE6489" s="31">
        <v>0</v>
      </c>
      <c r="AF6489" s="31">
        <v>0</v>
      </c>
      <c r="AG6489" s="31">
        <v>0</v>
      </c>
      <c r="AH6489" s="31">
        <v>640955</v>
      </c>
      <c r="AI6489" s="31">
        <v>42973129</v>
      </c>
      <c r="AJ6489" s="31">
        <v>42973129</v>
      </c>
      <c r="AK6489" s="31">
        <v>42973129</v>
      </c>
      <c r="AL6489" s="31">
        <v>41282934</v>
      </c>
      <c r="AM6489" s="31">
        <v>8440878</v>
      </c>
      <c r="AN6489" s="31">
        <v>52068106</v>
      </c>
      <c r="AO6489" s="31">
        <v>21083958</v>
      </c>
      <c r="AP6489" s="31">
        <v>0</v>
      </c>
      <c r="AQ6489" s="31">
        <v>33182936</v>
      </c>
      <c r="AR6489" s="31">
        <v>6128082</v>
      </c>
      <c r="AS6489" s="31">
        <v>40881532</v>
      </c>
      <c r="AT6489" s="31">
        <v>0</v>
      </c>
      <c r="AU6489" s="31">
        <v>15.41</v>
      </c>
      <c r="AV6489" s="31">
        <v>157.38</v>
      </c>
      <c r="AW6489" s="31">
        <v>81.17</v>
      </c>
      <c r="AX6489" s="31">
        <v>0</v>
      </c>
      <c r="AY6489" s="31">
        <v>41282934</v>
      </c>
      <c r="AZ6489" s="31">
        <v>52068105</v>
      </c>
      <c r="BA6489" s="31">
        <v>937</v>
      </c>
      <c r="BB6489" s="31">
        <v>1246</v>
      </c>
      <c r="BC6489" s="31">
        <v>12699920</v>
      </c>
      <c r="BD6489" s="31">
        <v>8045650</v>
      </c>
      <c r="BE6489" s="31">
        <v>189327</v>
      </c>
      <c r="BF6489" s="31">
        <v>12437366</v>
      </c>
      <c r="BG6489" s="31">
        <v>33182936</v>
      </c>
      <c r="BH6489" s="31">
        <v>15.54</v>
      </c>
      <c r="BI6489" s="31"/>
      <c r="BJ6489" s="31"/>
      <c r="BK6489" s="31"/>
      <c r="BL6489" s="31">
        <v>888</v>
      </c>
      <c r="BM6489" s="31">
        <v>2389</v>
      </c>
      <c r="BN6489" s="31">
        <v>31</v>
      </c>
      <c r="BO6489" s="31">
        <v>1081</v>
      </c>
      <c r="BP6489" s="31">
        <v>1081</v>
      </c>
      <c r="BQ6489" s="31">
        <v>626</v>
      </c>
      <c r="BR6489" s="31">
        <v>1514</v>
      </c>
      <c r="BS6489" s="31">
        <v>0</v>
      </c>
      <c r="BT6489" s="31">
        <v>1514</v>
      </c>
      <c r="BU6489" s="31">
        <v>58.34</v>
      </c>
      <c r="BV6489" s="31">
        <v>1.4</v>
      </c>
      <c r="BW6489" s="31">
        <v>29</v>
      </c>
      <c r="BX6489" s="31">
        <v>31</v>
      </c>
      <c r="BY6489" s="31">
        <v>60</v>
      </c>
      <c r="BZ6489" s="31"/>
      <c r="CA6489" s="31"/>
      <c r="CB6489" s="32"/>
    </row>
    <row r="6490" spans="1:80" ht="14.25" customHeight="1" x14ac:dyDescent="0.3">
      <c r="A6490" s="24">
        <v>4101</v>
      </c>
      <c r="B6490" s="25" t="s">
        <v>335</v>
      </c>
      <c r="C6490" s="26" t="s">
        <v>611</v>
      </c>
      <c r="D6490" s="27">
        <v>43696</v>
      </c>
      <c r="E6490" s="27" t="s">
        <v>432</v>
      </c>
      <c r="F6490" s="27"/>
      <c r="G6490" s="27" t="s">
        <v>432</v>
      </c>
      <c r="H6490" s="27" t="s">
        <v>435</v>
      </c>
      <c r="I6490" s="27">
        <v>26.57</v>
      </c>
      <c r="J6490" s="27">
        <v>29750</v>
      </c>
      <c r="K6490" s="27">
        <v>14659</v>
      </c>
      <c r="L6490" s="27">
        <v>6834</v>
      </c>
      <c r="M6490" s="27">
        <v>3328</v>
      </c>
      <c r="N6490" s="27">
        <v>11611</v>
      </c>
      <c r="O6490" s="27">
        <v>5141</v>
      </c>
      <c r="P6490" s="27">
        <v>36955</v>
      </c>
      <c r="Q6490" s="27">
        <v>15290</v>
      </c>
      <c r="R6490" s="27">
        <v>85.27</v>
      </c>
      <c r="S6490" s="27">
        <v>0.38</v>
      </c>
      <c r="T6490" s="27">
        <v>1.0900000000000001</v>
      </c>
      <c r="U6490" s="27">
        <v>554</v>
      </c>
      <c r="V6490" s="27">
        <v>350</v>
      </c>
      <c r="W6490" s="27">
        <v>2371</v>
      </c>
      <c r="X6490" s="27">
        <v>262</v>
      </c>
      <c r="Y6490" s="27">
        <v>321</v>
      </c>
      <c r="Z6490" s="27">
        <v>1683</v>
      </c>
      <c r="AA6490" s="27">
        <v>47.29</v>
      </c>
      <c r="AB6490" s="27">
        <v>91.71</v>
      </c>
      <c r="AC6490" s="27">
        <v>70.98</v>
      </c>
      <c r="AD6490" s="27">
        <v>92.44</v>
      </c>
      <c r="AE6490" s="27">
        <v>378648</v>
      </c>
      <c r="AF6490" s="27">
        <v>0.7</v>
      </c>
      <c r="AG6490" s="27">
        <v>1.69</v>
      </c>
      <c r="AH6490" s="27">
        <v>631323</v>
      </c>
      <c r="AI6490" s="27">
        <v>22388641</v>
      </c>
      <c r="AJ6490" s="27">
        <v>21588641</v>
      </c>
      <c r="AK6490" s="27">
        <v>22009993</v>
      </c>
      <c r="AL6490" s="27">
        <v>28622847</v>
      </c>
      <c r="AM6490" s="27">
        <v>800000</v>
      </c>
      <c r="AN6490" s="27">
        <v>28622847</v>
      </c>
      <c r="AO6490" s="27">
        <v>20697007</v>
      </c>
      <c r="AP6490" s="27">
        <v>1.31</v>
      </c>
      <c r="AQ6490" s="27">
        <v>23118262</v>
      </c>
      <c r="AR6490" s="27">
        <v>2762664</v>
      </c>
      <c r="AS6490" s="27">
        <v>28818293</v>
      </c>
      <c r="AT6490" s="27">
        <v>0</v>
      </c>
      <c r="AU6490" s="27">
        <v>9.66</v>
      </c>
      <c r="AV6490" s="27">
        <v>111.7</v>
      </c>
      <c r="AW6490" s="27">
        <v>80.22</v>
      </c>
      <c r="AX6490" s="27">
        <v>0</v>
      </c>
      <c r="AY6490" s="27"/>
      <c r="AZ6490" s="27"/>
      <c r="BA6490" s="27">
        <v>801</v>
      </c>
      <c r="BB6490" s="27">
        <v>868</v>
      </c>
      <c r="BC6490" s="27">
        <v>5098</v>
      </c>
      <c r="BD6490" s="27">
        <v>23058098</v>
      </c>
      <c r="BE6490" s="27">
        <v>202870</v>
      </c>
      <c r="BF6490" s="27">
        <v>55066</v>
      </c>
      <c r="BG6490" s="27">
        <v>23118262</v>
      </c>
      <c r="BH6490" s="27">
        <v>17.62</v>
      </c>
      <c r="BI6490" s="27"/>
      <c r="BJ6490" s="27"/>
      <c r="BK6490" s="27"/>
      <c r="BL6490" s="27">
        <v>890</v>
      </c>
      <c r="BM6490" s="27">
        <v>1929</v>
      </c>
      <c r="BN6490" s="27">
        <v>22</v>
      </c>
      <c r="BO6490" s="27">
        <v>1187</v>
      </c>
      <c r="BP6490" s="27">
        <v>1187</v>
      </c>
      <c r="BQ6490" s="27">
        <v>1386</v>
      </c>
      <c r="BR6490" s="27">
        <v>792</v>
      </c>
      <c r="BS6490" s="27">
        <v>0</v>
      </c>
      <c r="BT6490" s="27">
        <v>2276</v>
      </c>
      <c r="BU6490" s="27">
        <v>40.020000000000003</v>
      </c>
      <c r="BV6490" s="27">
        <v>0.67</v>
      </c>
      <c r="BW6490" s="27">
        <v>14</v>
      </c>
      <c r="BX6490" s="27">
        <v>26</v>
      </c>
      <c r="BY6490" s="27">
        <v>40</v>
      </c>
      <c r="BZ6490" s="27"/>
      <c r="CA6490" s="27"/>
      <c r="CB6490" s="3"/>
    </row>
    <row r="6491" spans="1:80" ht="14.25" customHeight="1" x14ac:dyDescent="0.3">
      <c r="A6491" s="28">
        <v>7101</v>
      </c>
      <c r="B6491" s="29" t="s">
        <v>343</v>
      </c>
      <c r="C6491" s="30" t="s">
        <v>605</v>
      </c>
      <c r="D6491" s="31">
        <v>43783</v>
      </c>
      <c r="E6491" s="31" t="s">
        <v>432</v>
      </c>
      <c r="F6491" s="31" t="s">
        <v>431</v>
      </c>
      <c r="G6491" s="31" t="s">
        <v>432</v>
      </c>
      <c r="H6491" s="31" t="s">
        <v>433</v>
      </c>
      <c r="I6491" s="31">
        <v>47.63</v>
      </c>
      <c r="J6491" s="31">
        <v>28410</v>
      </c>
      <c r="K6491" s="31">
        <v>16625</v>
      </c>
      <c r="L6491" s="31">
        <v>11325</v>
      </c>
      <c r="M6491" s="31">
        <v>7377</v>
      </c>
      <c r="N6491" s="31">
        <v>20853</v>
      </c>
      <c r="O6491" s="31">
        <v>5418</v>
      </c>
      <c r="P6491" s="31">
        <v>27752</v>
      </c>
      <c r="Q6491" s="31">
        <v>24617</v>
      </c>
      <c r="R6491" s="31">
        <v>90.81</v>
      </c>
      <c r="S6491" s="31">
        <v>0.11</v>
      </c>
      <c r="T6491" s="31">
        <v>0.19</v>
      </c>
      <c r="U6491" s="31">
        <v>1152</v>
      </c>
      <c r="V6491" s="31">
        <v>308</v>
      </c>
      <c r="W6491" s="31">
        <v>1513</v>
      </c>
      <c r="X6491" s="31">
        <v>729</v>
      </c>
      <c r="Y6491" s="31">
        <v>296</v>
      </c>
      <c r="Z6491" s="31">
        <v>959</v>
      </c>
      <c r="AA6491" s="31">
        <v>63.28</v>
      </c>
      <c r="AB6491" s="31">
        <v>96.1</v>
      </c>
      <c r="AC6491" s="31">
        <v>63.38</v>
      </c>
      <c r="AD6491" s="31">
        <v>56.34</v>
      </c>
      <c r="AE6491" s="31">
        <v>9260</v>
      </c>
      <c r="AF6491" s="31">
        <v>0.02</v>
      </c>
      <c r="AG6491" s="31">
        <v>0.02</v>
      </c>
      <c r="AH6491" s="31"/>
      <c r="AI6491" s="31">
        <v>52365983</v>
      </c>
      <c r="AJ6491" s="31">
        <v>52365983</v>
      </c>
      <c r="AK6491" s="31">
        <v>52356723</v>
      </c>
      <c r="AL6491" s="31">
        <v>59425804</v>
      </c>
      <c r="AM6491" s="31">
        <v>8531478</v>
      </c>
      <c r="AN6491" s="31">
        <v>61366200</v>
      </c>
      <c r="AO6491" s="31">
        <v>29503630</v>
      </c>
      <c r="AP6491" s="31">
        <v>0.03</v>
      </c>
      <c r="AQ6491" s="31">
        <v>45696078</v>
      </c>
      <c r="AR6491" s="31">
        <v>4332499</v>
      </c>
      <c r="AS6491" s="31">
        <v>53086859</v>
      </c>
      <c r="AT6491" s="31">
        <v>624355</v>
      </c>
      <c r="AU6491" s="31">
        <v>8.4499999999999993</v>
      </c>
      <c r="AV6491" s="31">
        <v>154.88</v>
      </c>
      <c r="AW6491" s="31">
        <v>86.08</v>
      </c>
      <c r="AX6491" s="31">
        <v>1.18</v>
      </c>
      <c r="AY6491" s="31">
        <v>59425804</v>
      </c>
      <c r="AZ6491" s="31">
        <v>61366200</v>
      </c>
      <c r="BA6491" s="31">
        <v>1384</v>
      </c>
      <c r="BB6491" s="31">
        <v>1514</v>
      </c>
      <c r="BC6491" s="31">
        <v>10906446</v>
      </c>
      <c r="BD6491" s="31">
        <v>15209115</v>
      </c>
      <c r="BE6491" s="31">
        <v>0</v>
      </c>
      <c r="BF6491" s="31">
        <v>19580517</v>
      </c>
      <c r="BG6491" s="31">
        <v>45696078</v>
      </c>
      <c r="BH6491" s="31">
        <v>16.260000000000002</v>
      </c>
      <c r="BI6491" s="31"/>
      <c r="BJ6491" s="31"/>
      <c r="BK6491" s="31"/>
      <c r="BL6491" s="31">
        <v>714</v>
      </c>
      <c r="BM6491" s="31">
        <v>3219</v>
      </c>
      <c r="BN6491" s="31">
        <v>0</v>
      </c>
      <c r="BO6491" s="31">
        <v>1673</v>
      </c>
      <c r="BP6491" s="31">
        <v>1673</v>
      </c>
      <c r="BQ6491" s="31">
        <v>1185</v>
      </c>
      <c r="BR6491" s="31">
        <v>1899</v>
      </c>
      <c r="BS6491" s="31">
        <v>0</v>
      </c>
      <c r="BT6491" s="31">
        <v>1899</v>
      </c>
      <c r="BU6491" s="31">
        <v>53.16</v>
      </c>
      <c r="BV6491" s="31">
        <v>1.1399999999999999</v>
      </c>
      <c r="BW6491" s="31">
        <v>5</v>
      </c>
      <c r="BX6491" s="31">
        <v>43</v>
      </c>
      <c r="BY6491" s="31">
        <v>48</v>
      </c>
      <c r="BZ6491" s="31">
        <v>0</v>
      </c>
      <c r="CA6491" s="31">
        <v>54</v>
      </c>
      <c r="CB6491" s="32"/>
    </row>
    <row r="6492" spans="1:80" ht="14.25" customHeight="1" x14ac:dyDescent="0.3">
      <c r="A6492" s="24">
        <v>1101</v>
      </c>
      <c r="B6492" s="25" t="s">
        <v>334</v>
      </c>
      <c r="C6492" s="26" t="s">
        <v>599</v>
      </c>
      <c r="D6492" s="27">
        <v>43803</v>
      </c>
      <c r="E6492" s="27" t="s">
        <v>432</v>
      </c>
      <c r="F6492" s="27"/>
      <c r="G6492" s="27"/>
      <c r="H6492" s="27" t="s">
        <v>435</v>
      </c>
      <c r="I6492" s="27">
        <v>38.39</v>
      </c>
      <c r="J6492" s="27">
        <v>24688</v>
      </c>
      <c r="K6492" s="27">
        <v>12453</v>
      </c>
      <c r="L6492" s="27">
        <v>10039</v>
      </c>
      <c r="M6492" s="27">
        <v>5417</v>
      </c>
      <c r="N6492" s="27">
        <v>16814</v>
      </c>
      <c r="O6492" s="27">
        <v>1344</v>
      </c>
      <c r="P6492" s="27">
        <v>24511</v>
      </c>
      <c r="Q6492" s="27">
        <v>17471</v>
      </c>
      <c r="R6492" s="27">
        <v>87.4</v>
      </c>
      <c r="S6492" s="27">
        <v>1.6</v>
      </c>
      <c r="T6492" s="27">
        <v>4.92</v>
      </c>
      <c r="U6492" s="27">
        <v>402</v>
      </c>
      <c r="V6492" s="27">
        <v>34</v>
      </c>
      <c r="W6492" s="27">
        <v>1244</v>
      </c>
      <c r="X6492" s="27">
        <v>185</v>
      </c>
      <c r="Y6492" s="27">
        <v>32</v>
      </c>
      <c r="Z6492" s="27">
        <v>928</v>
      </c>
      <c r="AA6492" s="27">
        <v>46.02</v>
      </c>
      <c r="AB6492" s="27">
        <v>94.12</v>
      </c>
      <c r="AC6492" s="27">
        <v>74.599999999999994</v>
      </c>
      <c r="AD6492" s="27">
        <v>86.85</v>
      </c>
      <c r="AE6492" s="27">
        <v>205000</v>
      </c>
      <c r="AF6492" s="27">
        <v>1.08</v>
      </c>
      <c r="AG6492" s="27">
        <v>2.15</v>
      </c>
      <c r="AH6492" s="27">
        <v>144037</v>
      </c>
      <c r="AI6492" s="27">
        <v>9526134</v>
      </c>
      <c r="AJ6492" s="27"/>
      <c r="AK6492" s="27">
        <v>9321134</v>
      </c>
      <c r="AL6492" s="27"/>
      <c r="AM6492" s="27"/>
      <c r="AN6492" s="27"/>
      <c r="AO6492" s="27">
        <v>8273759</v>
      </c>
      <c r="AP6492" s="27">
        <v>1.27</v>
      </c>
      <c r="AQ6492" s="27">
        <v>9144668</v>
      </c>
      <c r="AR6492" s="27">
        <v>696371</v>
      </c>
      <c r="AS6492" s="27">
        <v>10066248</v>
      </c>
      <c r="AT6492" s="27">
        <v>225209</v>
      </c>
      <c r="AU6492" s="27">
        <v>6.92</v>
      </c>
      <c r="AV6492" s="27">
        <v>110.53</v>
      </c>
      <c r="AW6492" s="27">
        <v>90.84</v>
      </c>
      <c r="AX6492" s="27">
        <v>2.2400000000000002</v>
      </c>
      <c r="AY6492" s="27"/>
      <c r="AZ6492" s="27"/>
      <c r="BA6492" s="27"/>
      <c r="BB6492" s="27">
        <v>692</v>
      </c>
      <c r="BC6492" s="27"/>
      <c r="BD6492" s="27"/>
      <c r="BE6492" s="27"/>
      <c r="BF6492" s="27"/>
      <c r="BG6492" s="27"/>
      <c r="BH6492" s="27">
        <v>25.25</v>
      </c>
      <c r="BI6492" s="27"/>
      <c r="BJ6492" s="27"/>
      <c r="BK6492" s="27"/>
      <c r="BL6492" s="27"/>
      <c r="BM6492" s="27"/>
      <c r="BN6492" s="27"/>
      <c r="BO6492" s="27">
        <v>416</v>
      </c>
      <c r="BP6492" s="27"/>
      <c r="BQ6492" s="27"/>
      <c r="BR6492" s="27">
        <v>864</v>
      </c>
      <c r="BS6492" s="27"/>
      <c r="BT6492" s="27"/>
      <c r="BU6492" s="27">
        <v>67.5</v>
      </c>
      <c r="BV6492" s="27">
        <v>2.08</v>
      </c>
      <c r="BW6492" s="27">
        <v>2</v>
      </c>
      <c r="BX6492" s="27">
        <v>25</v>
      </c>
      <c r="BY6492" s="27">
        <v>27</v>
      </c>
      <c r="BZ6492" s="27"/>
      <c r="CA6492" s="27"/>
      <c r="CB6492" s="3"/>
    </row>
    <row r="6493" spans="1:80" ht="14.25" customHeight="1" x14ac:dyDescent="0.3">
      <c r="A6493" s="24">
        <v>1101</v>
      </c>
      <c r="B6493" s="25" t="s">
        <v>334</v>
      </c>
      <c r="C6493" s="26" t="s">
        <v>601</v>
      </c>
      <c r="D6493" s="27">
        <v>43852</v>
      </c>
      <c r="E6493" s="27" t="s">
        <v>432</v>
      </c>
      <c r="F6493" s="27"/>
      <c r="G6493" s="27"/>
      <c r="H6493" s="27" t="s">
        <v>435</v>
      </c>
      <c r="I6493" s="27">
        <v>45.91</v>
      </c>
      <c r="J6493" s="27">
        <v>36269</v>
      </c>
      <c r="K6493" s="27">
        <v>15208</v>
      </c>
      <c r="L6493" s="27">
        <v>12493</v>
      </c>
      <c r="M6493" s="27">
        <v>6000</v>
      </c>
      <c r="N6493" s="27">
        <v>20134</v>
      </c>
      <c r="O6493" s="27">
        <v>1899</v>
      </c>
      <c r="P6493" s="27">
        <v>36148</v>
      </c>
      <c r="Q6493" s="27">
        <v>21527</v>
      </c>
      <c r="R6493" s="27">
        <v>89.97</v>
      </c>
      <c r="S6493" s="27">
        <v>0.72</v>
      </c>
      <c r="T6493" s="27">
        <v>3.52</v>
      </c>
      <c r="U6493" s="27">
        <v>508</v>
      </c>
      <c r="V6493" s="27">
        <v>44</v>
      </c>
      <c r="W6493" s="27">
        <v>1174</v>
      </c>
      <c r="X6493" s="27">
        <v>230</v>
      </c>
      <c r="Y6493" s="27">
        <v>33</v>
      </c>
      <c r="Z6493" s="27">
        <v>784</v>
      </c>
      <c r="AA6493" s="27">
        <v>45.28</v>
      </c>
      <c r="AB6493" s="27">
        <v>75</v>
      </c>
      <c r="AC6493" s="27">
        <v>66.78</v>
      </c>
      <c r="AD6493" s="27">
        <v>83.72</v>
      </c>
      <c r="AE6493" s="27">
        <v>11500</v>
      </c>
      <c r="AF6493" s="27">
        <v>7.0000000000000007E-2</v>
      </c>
      <c r="AG6493" s="27">
        <v>0.11</v>
      </c>
      <c r="AH6493" s="27">
        <v>908273</v>
      </c>
      <c r="AI6493" s="27">
        <v>10851779</v>
      </c>
      <c r="AJ6493" s="27"/>
      <c r="AK6493" s="27">
        <v>10840279</v>
      </c>
      <c r="AL6493" s="27"/>
      <c r="AM6493" s="27"/>
      <c r="AN6493" s="27"/>
      <c r="AO6493" s="27">
        <v>9084865</v>
      </c>
      <c r="AP6493" s="27">
        <v>7.0000000000000007E-2</v>
      </c>
      <c r="AQ6493" s="27">
        <v>9142672</v>
      </c>
      <c r="AR6493" s="27">
        <v>815007</v>
      </c>
      <c r="AS6493" s="27">
        <v>10961439</v>
      </c>
      <c r="AT6493" s="27">
        <v>1003760</v>
      </c>
      <c r="AU6493" s="27">
        <v>7.44</v>
      </c>
      <c r="AV6493" s="27">
        <v>100.64</v>
      </c>
      <c r="AW6493" s="27">
        <v>83.41</v>
      </c>
      <c r="AX6493" s="27">
        <v>9.16</v>
      </c>
      <c r="AY6493" s="27"/>
      <c r="AZ6493" s="27"/>
      <c r="BA6493" s="27"/>
      <c r="BB6493" s="27">
        <v>874</v>
      </c>
      <c r="BC6493" s="27"/>
      <c r="BD6493" s="27"/>
      <c r="BE6493" s="27"/>
      <c r="BF6493" s="27"/>
      <c r="BG6493" s="27"/>
      <c r="BH6493" s="27">
        <v>24.63</v>
      </c>
      <c r="BI6493" s="27"/>
      <c r="BJ6493" s="27"/>
      <c r="BK6493" s="27"/>
      <c r="BL6493" s="27"/>
      <c r="BM6493" s="27"/>
      <c r="BN6493" s="27"/>
      <c r="BO6493" s="27">
        <v>0</v>
      </c>
      <c r="BP6493" s="27"/>
      <c r="BQ6493" s="27"/>
      <c r="BR6493" s="27">
        <v>1028</v>
      </c>
      <c r="BS6493" s="27"/>
      <c r="BT6493" s="27"/>
      <c r="BU6493" s="27">
        <v>62.27</v>
      </c>
      <c r="BV6493" s="27">
        <v>0</v>
      </c>
      <c r="BW6493" s="27">
        <v>2</v>
      </c>
      <c r="BX6493" s="27">
        <v>28</v>
      </c>
      <c r="BY6493" s="27">
        <v>30</v>
      </c>
      <c r="BZ6493" s="27"/>
      <c r="CA6493" s="27"/>
      <c r="CB6493" s="3"/>
    </row>
    <row r="6494" spans="1:80" ht="14.25" customHeight="1" x14ac:dyDescent="0.3">
      <c r="A6494" s="24">
        <v>8301</v>
      </c>
      <c r="B6494" s="25" t="s">
        <v>336</v>
      </c>
      <c r="C6494" s="26" t="s">
        <v>613</v>
      </c>
      <c r="D6494" s="27">
        <v>43879</v>
      </c>
      <c r="E6494" s="27" t="s">
        <v>432</v>
      </c>
      <c r="F6494" s="27"/>
      <c r="G6494" s="27"/>
      <c r="H6494" s="27" t="s">
        <v>433</v>
      </c>
      <c r="I6494" s="27">
        <v>45.79</v>
      </c>
      <c r="J6494" s="27">
        <v>28984</v>
      </c>
      <c r="K6494" s="27">
        <v>10564</v>
      </c>
      <c r="L6494" s="27">
        <v>13766</v>
      </c>
      <c r="M6494" s="27">
        <v>6327</v>
      </c>
      <c r="N6494" s="27">
        <v>20093</v>
      </c>
      <c r="O6494" s="27">
        <v>3154</v>
      </c>
      <c r="P6494" s="27">
        <v>17408</v>
      </c>
      <c r="Q6494" s="27">
        <v>22705</v>
      </c>
      <c r="R6494" s="27">
        <v>93.66</v>
      </c>
      <c r="S6494" s="27">
        <v>1.44</v>
      </c>
      <c r="T6494" s="27">
        <v>2.12</v>
      </c>
      <c r="U6494" s="27">
        <v>695</v>
      </c>
      <c r="V6494" s="27">
        <v>178</v>
      </c>
      <c r="W6494" s="27">
        <v>451</v>
      </c>
      <c r="X6494" s="27">
        <v>325</v>
      </c>
      <c r="Y6494" s="27">
        <v>158</v>
      </c>
      <c r="Z6494" s="27">
        <v>197</v>
      </c>
      <c r="AA6494" s="27">
        <v>46.76</v>
      </c>
      <c r="AB6494" s="27">
        <v>88.76</v>
      </c>
      <c r="AC6494" s="27">
        <v>43.68</v>
      </c>
      <c r="AD6494" s="27">
        <v>87.46</v>
      </c>
      <c r="AE6494" s="27">
        <v>0</v>
      </c>
      <c r="AF6494" s="27">
        <v>0</v>
      </c>
      <c r="AG6494" s="27">
        <v>0</v>
      </c>
      <c r="AH6494" s="27">
        <v>161604</v>
      </c>
      <c r="AI6494" s="27">
        <v>9753603</v>
      </c>
      <c r="AJ6494" s="27"/>
      <c r="AK6494" s="27">
        <v>9753603</v>
      </c>
      <c r="AL6494" s="27"/>
      <c r="AM6494" s="27"/>
      <c r="AN6494" s="27"/>
      <c r="AO6494" s="27">
        <v>8530926</v>
      </c>
      <c r="AP6494" s="27">
        <v>0</v>
      </c>
      <c r="AQ6494" s="27">
        <v>7635765</v>
      </c>
      <c r="AR6494" s="27">
        <v>975991</v>
      </c>
      <c r="AS6494" s="27">
        <v>9291182</v>
      </c>
      <c r="AT6494" s="27">
        <v>679426</v>
      </c>
      <c r="AU6494" s="27">
        <v>10.5</v>
      </c>
      <c r="AV6494" s="27">
        <v>89.51</v>
      </c>
      <c r="AW6494" s="27">
        <v>82.18</v>
      </c>
      <c r="AX6494" s="27">
        <v>7.31</v>
      </c>
      <c r="AY6494" s="27"/>
      <c r="AZ6494" s="27"/>
      <c r="BA6494" s="27"/>
      <c r="BB6494" s="27">
        <v>817</v>
      </c>
      <c r="BC6494" s="27"/>
      <c r="BD6494" s="27"/>
      <c r="BE6494" s="27"/>
      <c r="BF6494" s="27"/>
      <c r="BG6494" s="27"/>
      <c r="BH6494" s="27">
        <v>27.79</v>
      </c>
      <c r="BI6494" s="27"/>
      <c r="BJ6494" s="27"/>
      <c r="BK6494" s="27"/>
      <c r="BL6494" s="27"/>
      <c r="BM6494" s="27"/>
      <c r="BN6494" s="27"/>
      <c r="BO6494" s="27">
        <v>304</v>
      </c>
      <c r="BP6494" s="27"/>
      <c r="BQ6494" s="27"/>
      <c r="BR6494" s="27">
        <v>1027</v>
      </c>
      <c r="BS6494" s="27"/>
      <c r="BT6494" s="27"/>
      <c r="BU6494" s="27">
        <v>77.16</v>
      </c>
      <c r="BV6494" s="27">
        <v>3.38</v>
      </c>
      <c r="BW6494" s="27">
        <v>55</v>
      </c>
      <c r="BX6494" s="27">
        <v>24</v>
      </c>
      <c r="BY6494" s="27">
        <v>79</v>
      </c>
      <c r="BZ6494" s="27"/>
      <c r="CA6494" s="27"/>
      <c r="CB6494" s="3"/>
    </row>
    <row r="6495" spans="1:80" ht="14.25" customHeight="1" x14ac:dyDescent="0.3">
      <c r="A6495" s="24">
        <v>7101</v>
      </c>
      <c r="B6495" s="25" t="s">
        <v>343</v>
      </c>
      <c r="C6495" s="26" t="s">
        <v>606</v>
      </c>
      <c r="D6495" s="27">
        <v>44012</v>
      </c>
      <c r="E6495" s="27" t="s">
        <v>432</v>
      </c>
      <c r="F6495" s="27" t="s">
        <v>431</v>
      </c>
      <c r="G6495" s="27" t="s">
        <v>432</v>
      </c>
      <c r="H6495" s="27" t="s">
        <v>433</v>
      </c>
      <c r="I6495" s="27">
        <v>49.23</v>
      </c>
      <c r="J6495" s="27">
        <v>28236</v>
      </c>
      <c r="K6495" s="27">
        <v>16638</v>
      </c>
      <c r="L6495" s="27">
        <v>11944</v>
      </c>
      <c r="M6495" s="27">
        <v>7537</v>
      </c>
      <c r="N6495" s="27">
        <v>21665</v>
      </c>
      <c r="O6495" s="27">
        <v>5422</v>
      </c>
      <c r="P6495" s="27">
        <v>26435</v>
      </c>
      <c r="Q6495" s="27">
        <v>25712</v>
      </c>
      <c r="R6495" s="27">
        <v>88.76</v>
      </c>
      <c r="S6495" s="27">
        <v>0.55000000000000004</v>
      </c>
      <c r="T6495" s="27">
        <v>1.2</v>
      </c>
      <c r="U6495" s="27">
        <v>1375</v>
      </c>
      <c r="V6495" s="27">
        <v>294</v>
      </c>
      <c r="W6495" s="27">
        <v>1671</v>
      </c>
      <c r="X6495" s="27">
        <v>877</v>
      </c>
      <c r="Y6495" s="27">
        <v>282</v>
      </c>
      <c r="Z6495" s="27">
        <v>1030</v>
      </c>
      <c r="AA6495" s="27">
        <v>63.78</v>
      </c>
      <c r="AB6495" s="27">
        <v>95.92</v>
      </c>
      <c r="AC6495" s="27">
        <v>61.64</v>
      </c>
      <c r="AD6495" s="27">
        <v>62.51</v>
      </c>
      <c r="AE6495" s="27">
        <v>86014</v>
      </c>
      <c r="AF6495" s="27">
        <v>0.22</v>
      </c>
      <c r="AG6495" s="27">
        <v>0.16</v>
      </c>
      <c r="AH6495" s="27">
        <v>769346</v>
      </c>
      <c r="AI6495" s="27">
        <v>52588740</v>
      </c>
      <c r="AJ6495" s="27">
        <v>52588740</v>
      </c>
      <c r="AK6495" s="27">
        <v>52502726</v>
      </c>
      <c r="AL6495" s="27">
        <v>55771829</v>
      </c>
      <c r="AM6495" s="27">
        <v>7595591</v>
      </c>
      <c r="AN6495" s="27">
        <v>60674455</v>
      </c>
      <c r="AO6495" s="27">
        <v>32874791</v>
      </c>
      <c r="AP6495" s="27">
        <v>0.27</v>
      </c>
      <c r="AQ6495" s="27">
        <v>42577823</v>
      </c>
      <c r="AR6495" s="27">
        <v>6045701</v>
      </c>
      <c r="AS6495" s="27">
        <v>51733015</v>
      </c>
      <c r="AT6495" s="27">
        <v>209545</v>
      </c>
      <c r="AU6495" s="27">
        <v>12.14</v>
      </c>
      <c r="AV6495" s="27">
        <v>129.52000000000001</v>
      </c>
      <c r="AW6495" s="27">
        <v>82.3</v>
      </c>
      <c r="AX6495" s="27">
        <v>0.41</v>
      </c>
      <c r="AY6495" s="27">
        <v>55771829</v>
      </c>
      <c r="AZ6495" s="27">
        <v>60674455</v>
      </c>
      <c r="BA6495" s="27">
        <v>1393</v>
      </c>
      <c r="BB6495" s="27">
        <v>1533</v>
      </c>
      <c r="BC6495" s="27">
        <v>11138874</v>
      </c>
      <c r="BD6495" s="27">
        <v>14203663</v>
      </c>
      <c r="BE6495" s="27">
        <v>0</v>
      </c>
      <c r="BF6495" s="27">
        <v>17235286</v>
      </c>
      <c r="BG6495" s="27">
        <v>42577823</v>
      </c>
      <c r="BH6495" s="27">
        <v>16.77</v>
      </c>
      <c r="BI6495" s="27"/>
      <c r="BJ6495" s="27"/>
      <c r="BK6495" s="27"/>
      <c r="BL6495" s="27">
        <v>1078</v>
      </c>
      <c r="BM6495" s="27">
        <v>3227</v>
      </c>
      <c r="BN6495" s="27">
        <v>0</v>
      </c>
      <c r="BO6495" s="27">
        <v>1572</v>
      </c>
      <c r="BP6495" s="27">
        <v>1572</v>
      </c>
      <c r="BQ6495" s="27">
        <v>819</v>
      </c>
      <c r="BR6495" s="27">
        <v>1897</v>
      </c>
      <c r="BS6495" s="27">
        <v>0</v>
      </c>
      <c r="BT6495" s="27">
        <v>1897</v>
      </c>
      <c r="BU6495" s="27">
        <v>54.68</v>
      </c>
      <c r="BV6495" s="27">
        <v>1.21</v>
      </c>
      <c r="BW6495" s="27">
        <v>5</v>
      </c>
      <c r="BX6495" s="27">
        <v>52</v>
      </c>
      <c r="BY6495" s="27">
        <v>57</v>
      </c>
      <c r="BZ6495" s="27"/>
      <c r="CA6495" s="27"/>
      <c r="CB6495" s="3"/>
    </row>
    <row r="6496" spans="1:80" ht="14.25" customHeight="1" x14ac:dyDescent="0.3">
      <c r="A6496" s="28">
        <v>4101</v>
      </c>
      <c r="B6496" s="29" t="s">
        <v>335</v>
      </c>
      <c r="C6496" s="30" t="s">
        <v>612</v>
      </c>
      <c r="D6496" s="31">
        <v>44015</v>
      </c>
      <c r="E6496" s="31" t="s">
        <v>432</v>
      </c>
      <c r="F6496" s="31" t="s">
        <v>431</v>
      </c>
      <c r="G6496" s="31" t="s">
        <v>432</v>
      </c>
      <c r="H6496" s="31" t="s">
        <v>435</v>
      </c>
      <c r="I6496" s="31">
        <v>27.67</v>
      </c>
      <c r="J6496" s="31">
        <v>31011</v>
      </c>
      <c r="K6496" s="31">
        <v>14668</v>
      </c>
      <c r="L6496" s="31">
        <v>7401</v>
      </c>
      <c r="M6496" s="31">
        <v>3305</v>
      </c>
      <c r="N6496" s="31">
        <v>12181</v>
      </c>
      <c r="O6496" s="31">
        <v>9661</v>
      </c>
      <c r="P6496" s="31">
        <v>33198</v>
      </c>
      <c r="Q6496" s="31">
        <v>16022</v>
      </c>
      <c r="R6496" s="31">
        <v>85.89</v>
      </c>
      <c r="S6496" s="31">
        <v>0.41</v>
      </c>
      <c r="T6496" s="31">
        <v>0.93</v>
      </c>
      <c r="U6496" s="31">
        <v>687</v>
      </c>
      <c r="V6496" s="31">
        <v>694</v>
      </c>
      <c r="W6496" s="31">
        <v>1892</v>
      </c>
      <c r="X6496" s="31">
        <v>339</v>
      </c>
      <c r="Y6496" s="31">
        <v>656</v>
      </c>
      <c r="Z6496" s="31">
        <v>1267</v>
      </c>
      <c r="AA6496" s="31">
        <v>49.34</v>
      </c>
      <c r="AB6496" s="31">
        <v>94.52</v>
      </c>
      <c r="AC6496" s="31">
        <v>66.97</v>
      </c>
      <c r="AD6496" s="31">
        <v>76.599999999999994</v>
      </c>
      <c r="AE6496" s="31">
        <v>282500</v>
      </c>
      <c r="AF6496" s="31">
        <v>0.46</v>
      </c>
      <c r="AG6496" s="31">
        <v>1.67</v>
      </c>
      <c r="AH6496" s="31">
        <v>1158926</v>
      </c>
      <c r="AI6496" s="31">
        <v>16930221</v>
      </c>
      <c r="AJ6496" s="31">
        <v>16930221</v>
      </c>
      <c r="AK6496" s="31">
        <v>16647721</v>
      </c>
      <c r="AL6496" s="31">
        <v>30098399</v>
      </c>
      <c r="AM6496" s="31">
        <v>0</v>
      </c>
      <c r="AN6496" s="31">
        <v>32301247</v>
      </c>
      <c r="AO6496" s="31">
        <v>12968856</v>
      </c>
      <c r="AP6496" s="31">
        <v>0.88</v>
      </c>
      <c r="AQ6496" s="31">
        <v>26119740</v>
      </c>
      <c r="AR6496" s="31">
        <v>3534270</v>
      </c>
      <c r="AS6496" s="31">
        <v>30907691</v>
      </c>
      <c r="AT6496" s="31">
        <v>0</v>
      </c>
      <c r="AU6496" s="31">
        <v>11.65</v>
      </c>
      <c r="AV6496" s="31">
        <v>201.4</v>
      </c>
      <c r="AW6496" s="31">
        <v>84.51</v>
      </c>
      <c r="AX6496" s="31">
        <v>0</v>
      </c>
      <c r="AY6496" s="31"/>
      <c r="AZ6496" s="31"/>
      <c r="BA6496" s="31">
        <v>867</v>
      </c>
      <c r="BB6496" s="31">
        <v>915</v>
      </c>
      <c r="BC6496" s="31">
        <v>394</v>
      </c>
      <c r="BD6496" s="31">
        <v>26101408</v>
      </c>
      <c r="BE6496" s="31">
        <v>319982</v>
      </c>
      <c r="BF6496" s="31">
        <v>17938</v>
      </c>
      <c r="BG6496" s="31">
        <v>26119740</v>
      </c>
      <c r="BH6496" s="31">
        <v>17.510000000000002</v>
      </c>
      <c r="BI6496" s="31"/>
      <c r="BJ6496" s="31"/>
      <c r="BK6496" s="31"/>
      <c r="BL6496" s="31">
        <v>787</v>
      </c>
      <c r="BM6496" s="31">
        <v>2077</v>
      </c>
      <c r="BN6496" s="31">
        <v>119</v>
      </c>
      <c r="BO6496" s="31">
        <v>1161</v>
      </c>
      <c r="BP6496" s="31">
        <v>1249</v>
      </c>
      <c r="BQ6496" s="31">
        <v>454</v>
      </c>
      <c r="BR6496" s="31">
        <v>1293</v>
      </c>
      <c r="BS6496" s="31">
        <v>0</v>
      </c>
      <c r="BT6496" s="31">
        <v>1241</v>
      </c>
      <c r="BU6496" s="31">
        <v>52.69</v>
      </c>
      <c r="BV6496" s="31">
        <v>1.1100000000000001</v>
      </c>
      <c r="BW6496" s="31">
        <v>19</v>
      </c>
      <c r="BX6496" s="31">
        <v>25</v>
      </c>
      <c r="BY6496" s="31">
        <v>44</v>
      </c>
      <c r="BZ6496" s="31"/>
      <c r="CA6496" s="31"/>
      <c r="CB6496" s="32"/>
    </row>
    <row r="6497" spans="1:80" ht="14.25" customHeight="1" x14ac:dyDescent="0.3">
      <c r="A6497" s="28">
        <v>13103</v>
      </c>
      <c r="B6497" s="29" t="s">
        <v>323</v>
      </c>
      <c r="C6497" s="30" t="s">
        <v>596</v>
      </c>
      <c r="D6497" s="31">
        <v>44103</v>
      </c>
      <c r="E6497" s="31" t="s">
        <v>432</v>
      </c>
      <c r="F6497" s="31"/>
      <c r="G6497" s="31"/>
      <c r="H6497" s="31" t="s">
        <v>435</v>
      </c>
      <c r="I6497" s="31">
        <v>29.29</v>
      </c>
      <c r="J6497" s="31">
        <v>18337</v>
      </c>
      <c r="K6497" s="31">
        <v>1904</v>
      </c>
      <c r="L6497" s="31">
        <v>11021</v>
      </c>
      <c r="M6497" s="31">
        <v>1279</v>
      </c>
      <c r="N6497" s="31">
        <v>12916</v>
      </c>
      <c r="O6497" s="31">
        <v>0</v>
      </c>
      <c r="P6497" s="31">
        <v>8387</v>
      </c>
      <c r="Q6497" s="31">
        <v>14650</v>
      </c>
      <c r="R6497" s="31">
        <v>88.71</v>
      </c>
      <c r="S6497" s="31">
        <v>0.7</v>
      </c>
      <c r="T6497" s="31">
        <v>6.36</v>
      </c>
      <c r="U6497" s="31">
        <v>105</v>
      </c>
      <c r="V6497" s="31">
        <v>0</v>
      </c>
      <c r="W6497" s="31">
        <v>66</v>
      </c>
      <c r="X6497" s="31">
        <v>24</v>
      </c>
      <c r="Y6497" s="31">
        <v>0</v>
      </c>
      <c r="Z6497" s="31">
        <v>6</v>
      </c>
      <c r="AA6497" s="31">
        <v>22.86</v>
      </c>
      <c r="AB6497" s="31">
        <v>0</v>
      </c>
      <c r="AC6497" s="31">
        <v>9.09</v>
      </c>
      <c r="AD6497" s="31"/>
      <c r="AE6497" s="31"/>
      <c r="AF6497" s="31"/>
      <c r="AG6497" s="31"/>
      <c r="AH6497" s="31">
        <v>6139</v>
      </c>
      <c r="AI6497" s="31"/>
      <c r="AJ6497" s="31"/>
      <c r="AK6497" s="31"/>
      <c r="AL6497" s="31"/>
      <c r="AM6497" s="31"/>
      <c r="AN6497" s="31"/>
      <c r="AO6497" s="31"/>
      <c r="AP6497" s="31"/>
      <c r="AQ6497" s="31"/>
      <c r="AR6497" s="31"/>
      <c r="AS6497" s="31"/>
      <c r="AT6497" s="31"/>
      <c r="AU6497" s="31"/>
      <c r="AV6497" s="31"/>
      <c r="AW6497" s="31"/>
      <c r="AX6497" s="31"/>
      <c r="AY6497" s="31"/>
      <c r="AZ6497" s="31"/>
      <c r="BA6497" s="31"/>
      <c r="BB6497" s="31">
        <v>569</v>
      </c>
      <c r="BC6497" s="31"/>
      <c r="BD6497" s="31"/>
      <c r="BE6497" s="31"/>
      <c r="BF6497" s="31"/>
      <c r="BG6497" s="31"/>
      <c r="BH6497" s="31">
        <v>25.75</v>
      </c>
      <c r="BI6497" s="31"/>
      <c r="BJ6497" s="31"/>
      <c r="BK6497" s="31"/>
      <c r="BL6497" s="31"/>
      <c r="BM6497" s="31"/>
      <c r="BN6497" s="31"/>
      <c r="BO6497" s="31">
        <v>169</v>
      </c>
      <c r="BP6497" s="31"/>
      <c r="BQ6497" s="31"/>
      <c r="BR6497" s="31">
        <v>624</v>
      </c>
      <c r="BS6497" s="31"/>
      <c r="BT6497" s="31"/>
      <c r="BU6497" s="31">
        <v>78.69</v>
      </c>
      <c r="BV6497" s="31">
        <v>3.69</v>
      </c>
      <c r="BW6497" s="31"/>
      <c r="BX6497" s="31"/>
      <c r="BY6497" s="31">
        <v>24</v>
      </c>
      <c r="BZ6497" s="31"/>
      <c r="CA6497" s="31"/>
      <c r="CB6497" s="32"/>
    </row>
    <row r="6498" spans="1:80" ht="14.25" customHeight="1" x14ac:dyDescent="0.3">
      <c r="A6498" s="24">
        <v>13101</v>
      </c>
      <c r="B6498" s="25" t="s">
        <v>318</v>
      </c>
      <c r="C6498" s="26" t="s">
        <v>612</v>
      </c>
      <c r="D6498" s="27">
        <v>44129</v>
      </c>
      <c r="E6498" s="27" t="s">
        <v>432</v>
      </c>
      <c r="F6498" s="27" t="s">
        <v>431</v>
      </c>
      <c r="G6498" s="27" t="s">
        <v>432</v>
      </c>
      <c r="H6498" s="27" t="s">
        <v>433</v>
      </c>
      <c r="I6498" s="27">
        <v>70.28</v>
      </c>
      <c r="J6498" s="27">
        <v>37510</v>
      </c>
      <c r="K6498" s="27">
        <v>33925</v>
      </c>
      <c r="L6498" s="27">
        <v>14075</v>
      </c>
      <c r="M6498" s="27">
        <v>14412</v>
      </c>
      <c r="N6498" s="27">
        <v>31016</v>
      </c>
      <c r="O6498" s="27">
        <v>9560</v>
      </c>
      <c r="P6498" s="27">
        <v>34414</v>
      </c>
      <c r="Q6498" s="27">
        <v>35804</v>
      </c>
      <c r="R6498" s="27">
        <v>86.33</v>
      </c>
      <c r="S6498" s="27">
        <v>1</v>
      </c>
      <c r="T6498" s="27">
        <v>1.72</v>
      </c>
      <c r="U6498" s="27">
        <v>3701</v>
      </c>
      <c r="V6498" s="27">
        <v>875</v>
      </c>
      <c r="W6498" s="27">
        <v>3555</v>
      </c>
      <c r="X6498" s="27">
        <v>2597</v>
      </c>
      <c r="Y6498" s="27">
        <v>758</v>
      </c>
      <c r="Z6498" s="27">
        <v>2437</v>
      </c>
      <c r="AA6498" s="27">
        <v>70.17</v>
      </c>
      <c r="AB6498" s="27">
        <v>86.63</v>
      </c>
      <c r="AC6498" s="27">
        <v>68.55</v>
      </c>
      <c r="AD6498" s="27">
        <v>47.11</v>
      </c>
      <c r="AE6498" s="27">
        <v>8606386</v>
      </c>
      <c r="AF6498" s="27">
        <v>5.49</v>
      </c>
      <c r="AG6498" s="27">
        <v>13.26</v>
      </c>
      <c r="AH6498" s="27">
        <v>1383596</v>
      </c>
      <c r="AI6498" s="27">
        <v>64908246</v>
      </c>
      <c r="AJ6498" s="27">
        <v>64908246</v>
      </c>
      <c r="AK6498" s="27">
        <v>56301860</v>
      </c>
      <c r="AL6498" s="27">
        <v>52908199</v>
      </c>
      <c r="AM6498" s="27">
        <v>1143196</v>
      </c>
      <c r="AN6498" s="27">
        <v>68619378</v>
      </c>
      <c r="AO6498" s="27">
        <v>30577427</v>
      </c>
      <c r="AP6498" s="27">
        <v>8.36</v>
      </c>
      <c r="AQ6498" s="27">
        <v>54762842</v>
      </c>
      <c r="AR6498" s="27">
        <v>5592367</v>
      </c>
      <c r="AS6498" s="27">
        <v>62961401</v>
      </c>
      <c r="AT6498" s="27">
        <v>9604</v>
      </c>
      <c r="AU6498" s="27">
        <v>8.9499999999999993</v>
      </c>
      <c r="AV6498" s="27">
        <v>179.1</v>
      </c>
      <c r="AW6498" s="27">
        <v>86.98</v>
      </c>
      <c r="AX6498" s="27">
        <v>0.02</v>
      </c>
      <c r="AY6498" s="27"/>
      <c r="AZ6498" s="27"/>
      <c r="BA6498" s="27">
        <v>1319</v>
      </c>
      <c r="BB6498" s="27">
        <v>1775</v>
      </c>
      <c r="BC6498" s="27">
        <v>19699616</v>
      </c>
      <c r="BD6498" s="27">
        <v>14623131</v>
      </c>
      <c r="BE6498" s="27">
        <v>52384</v>
      </c>
      <c r="BF6498" s="27">
        <v>20440095</v>
      </c>
      <c r="BG6498" s="27">
        <v>54762842</v>
      </c>
      <c r="BH6498" s="27">
        <v>20.170000000000002</v>
      </c>
      <c r="BI6498" s="27"/>
      <c r="BJ6498" s="27"/>
      <c r="BK6498" s="27"/>
      <c r="BL6498" s="27">
        <v>1197</v>
      </c>
      <c r="BM6498" s="27">
        <v>3569</v>
      </c>
      <c r="BN6498" s="27">
        <v>2</v>
      </c>
      <c r="BO6498" s="27">
        <v>1447</v>
      </c>
      <c r="BP6498" s="27">
        <v>1609</v>
      </c>
      <c r="BQ6498" s="27">
        <v>1095</v>
      </c>
      <c r="BR6498" s="27">
        <v>2292</v>
      </c>
      <c r="BS6498" s="27">
        <v>0</v>
      </c>
      <c r="BT6498" s="27">
        <v>2292</v>
      </c>
      <c r="BU6498" s="27">
        <v>61.3</v>
      </c>
      <c r="BV6498" s="27">
        <v>1.58</v>
      </c>
      <c r="BW6498" s="27">
        <v>0</v>
      </c>
      <c r="BX6498" s="27">
        <v>44</v>
      </c>
      <c r="BY6498" s="27">
        <v>44</v>
      </c>
      <c r="BZ6498" s="27"/>
      <c r="CA6498" s="27"/>
      <c r="CB6498" s="3"/>
    </row>
    <row r="6499" spans="1:80" ht="14.25" customHeight="1" x14ac:dyDescent="0.3">
      <c r="A6499" s="24">
        <v>13105</v>
      </c>
      <c r="B6499" s="25" t="s">
        <v>330</v>
      </c>
      <c r="C6499" s="26" t="s">
        <v>601</v>
      </c>
      <c r="D6499" s="27">
        <v>44170</v>
      </c>
      <c r="E6499" s="27" t="s">
        <v>432</v>
      </c>
      <c r="F6499" s="27"/>
      <c r="G6499" s="27"/>
      <c r="H6499" s="27" t="s">
        <v>433</v>
      </c>
      <c r="I6499" s="27">
        <v>30.64</v>
      </c>
      <c r="J6499" s="27">
        <v>29352</v>
      </c>
      <c r="K6499" s="27">
        <v>9250</v>
      </c>
      <c r="L6499" s="27">
        <v>9976</v>
      </c>
      <c r="M6499" s="27">
        <v>2147</v>
      </c>
      <c r="N6499" s="27">
        <v>13535</v>
      </c>
      <c r="O6499" s="27">
        <v>1794</v>
      </c>
      <c r="P6499" s="27">
        <v>28756</v>
      </c>
      <c r="Q6499" s="27">
        <v>14145</v>
      </c>
      <c r="R6499" s="27">
        <v>90.12</v>
      </c>
      <c r="S6499" s="27">
        <v>0.93</v>
      </c>
      <c r="T6499" s="27">
        <v>2.61</v>
      </c>
      <c r="U6499" s="27">
        <v>151</v>
      </c>
      <c r="V6499" s="27">
        <v>0</v>
      </c>
      <c r="W6499" s="27">
        <v>784</v>
      </c>
      <c r="X6499" s="27">
        <v>88</v>
      </c>
      <c r="Y6499" s="27">
        <v>0</v>
      </c>
      <c r="Z6499" s="27">
        <v>511</v>
      </c>
      <c r="AA6499" s="27">
        <v>58.28</v>
      </c>
      <c r="AB6499" s="27">
        <v>0</v>
      </c>
      <c r="AC6499" s="27">
        <v>65.180000000000007</v>
      </c>
      <c r="AD6499" s="27">
        <v>81.510000000000005</v>
      </c>
      <c r="AE6499" s="27">
        <v>674000</v>
      </c>
      <c r="AF6499" s="27">
        <v>7.59</v>
      </c>
      <c r="AG6499" s="27">
        <v>12.05</v>
      </c>
      <c r="AH6499" s="27">
        <v>55767</v>
      </c>
      <c r="AI6499" s="27">
        <v>5593001</v>
      </c>
      <c r="AJ6499" s="27"/>
      <c r="AK6499" s="27">
        <v>4919001</v>
      </c>
      <c r="AL6499" s="27"/>
      <c r="AM6499" s="27"/>
      <c r="AN6499" s="27"/>
      <c r="AO6499" s="27">
        <v>4559114</v>
      </c>
      <c r="AP6499" s="27">
        <v>8.89</v>
      </c>
      <c r="AQ6499" s="27">
        <v>5393736</v>
      </c>
      <c r="AR6499" s="27">
        <v>270181</v>
      </c>
      <c r="AS6499" s="27">
        <v>5664127</v>
      </c>
      <c r="AT6499" s="27">
        <v>210</v>
      </c>
      <c r="AU6499" s="27">
        <v>4.7699999999999996</v>
      </c>
      <c r="AV6499" s="27">
        <v>118.31</v>
      </c>
      <c r="AW6499" s="27">
        <v>95.23</v>
      </c>
      <c r="AX6499" s="27">
        <v>0</v>
      </c>
      <c r="AY6499" s="27"/>
      <c r="AZ6499" s="27"/>
      <c r="BA6499" s="27"/>
      <c r="BB6499" s="27">
        <v>519</v>
      </c>
      <c r="BC6499" s="27"/>
      <c r="BD6499" s="27"/>
      <c r="BE6499" s="27"/>
      <c r="BF6499" s="27"/>
      <c r="BG6499" s="27"/>
      <c r="BH6499" s="27">
        <v>27.25</v>
      </c>
      <c r="BI6499" s="27"/>
      <c r="BJ6499" s="27"/>
      <c r="BK6499" s="27"/>
      <c r="BL6499" s="27"/>
      <c r="BM6499" s="27"/>
      <c r="BN6499" s="27"/>
      <c r="BO6499" s="27">
        <v>252</v>
      </c>
      <c r="BP6499" s="27"/>
      <c r="BQ6499" s="27"/>
      <c r="BR6499" s="27">
        <v>625</v>
      </c>
      <c r="BS6499" s="27"/>
      <c r="BT6499" s="27"/>
      <c r="BU6499" s="27">
        <v>71.27</v>
      </c>
      <c r="BV6499" s="27">
        <v>2.48</v>
      </c>
      <c r="BW6499" s="27">
        <v>0</v>
      </c>
      <c r="BX6499" s="27">
        <v>22</v>
      </c>
      <c r="BY6499" s="27">
        <v>22</v>
      </c>
      <c r="BZ6499" s="27"/>
      <c r="CA6499" s="27"/>
      <c r="CB6499" s="3"/>
    </row>
    <row r="6500" spans="1:80" ht="14.25" customHeight="1" x14ac:dyDescent="0.3">
      <c r="A6500" s="24">
        <v>6101</v>
      </c>
      <c r="B6500" s="25" t="s">
        <v>344</v>
      </c>
      <c r="C6500" s="26" t="s">
        <v>612</v>
      </c>
      <c r="D6500" s="27">
        <v>44175</v>
      </c>
      <c r="E6500" s="27" t="s">
        <v>432</v>
      </c>
      <c r="F6500" s="27" t="s">
        <v>431</v>
      </c>
      <c r="G6500" s="27" t="s">
        <v>432</v>
      </c>
      <c r="H6500" s="27" t="s">
        <v>435</v>
      </c>
      <c r="I6500" s="27">
        <v>42.37</v>
      </c>
      <c r="J6500" s="27">
        <v>29857</v>
      </c>
      <c r="K6500" s="27">
        <v>15815</v>
      </c>
      <c r="L6500" s="27">
        <v>10800</v>
      </c>
      <c r="M6500" s="27">
        <v>5997</v>
      </c>
      <c r="N6500" s="27">
        <v>18718</v>
      </c>
      <c r="O6500" s="27">
        <v>5864</v>
      </c>
      <c r="P6500" s="27">
        <v>26476</v>
      </c>
      <c r="Q6500" s="27">
        <v>21504</v>
      </c>
      <c r="R6500" s="27">
        <v>89.64</v>
      </c>
      <c r="S6500" s="27">
        <v>0.49</v>
      </c>
      <c r="T6500" s="27">
        <v>0.89</v>
      </c>
      <c r="U6500" s="27">
        <v>1896</v>
      </c>
      <c r="V6500" s="27">
        <v>390</v>
      </c>
      <c r="W6500" s="27">
        <v>1118</v>
      </c>
      <c r="X6500" s="27">
        <v>1228</v>
      </c>
      <c r="Y6500" s="27">
        <v>367</v>
      </c>
      <c r="Z6500" s="27">
        <v>676</v>
      </c>
      <c r="AA6500" s="27">
        <v>64.77</v>
      </c>
      <c r="AB6500" s="27">
        <v>94.1</v>
      </c>
      <c r="AC6500" s="27">
        <v>60.47</v>
      </c>
      <c r="AD6500" s="27">
        <v>34.950000000000003</v>
      </c>
      <c r="AE6500" s="27">
        <v>0</v>
      </c>
      <c r="AF6500" s="27">
        <v>0</v>
      </c>
      <c r="AG6500" s="27">
        <v>0</v>
      </c>
      <c r="AH6500" s="27">
        <v>1011885</v>
      </c>
      <c r="AI6500" s="27">
        <v>37864633</v>
      </c>
      <c r="AJ6500" s="27">
        <v>37864633</v>
      </c>
      <c r="AK6500" s="27">
        <v>37864633</v>
      </c>
      <c r="AL6500" s="27">
        <v>34726878</v>
      </c>
      <c r="AM6500" s="27">
        <v>0</v>
      </c>
      <c r="AN6500" s="27">
        <v>34726879</v>
      </c>
      <c r="AO6500" s="27">
        <v>13234587</v>
      </c>
      <c r="AP6500" s="27">
        <v>0</v>
      </c>
      <c r="AQ6500" s="27">
        <v>25772437</v>
      </c>
      <c r="AR6500" s="27">
        <v>10736227</v>
      </c>
      <c r="AS6500" s="27">
        <v>39456478</v>
      </c>
      <c r="AT6500" s="27">
        <v>0</v>
      </c>
      <c r="AU6500" s="27">
        <v>29.09</v>
      </c>
      <c r="AV6500" s="27">
        <v>194.74</v>
      </c>
      <c r="AW6500" s="27">
        <v>65.319999999999993</v>
      </c>
      <c r="AX6500" s="27">
        <v>0</v>
      </c>
      <c r="AY6500" s="27"/>
      <c r="AZ6500" s="27"/>
      <c r="BA6500" s="27">
        <v>948</v>
      </c>
      <c r="BB6500" s="27">
        <v>1071</v>
      </c>
      <c r="BC6500" s="27">
        <v>10515483</v>
      </c>
      <c r="BD6500" s="27">
        <v>7115759</v>
      </c>
      <c r="BE6500" s="27">
        <v>411448</v>
      </c>
      <c r="BF6500" s="27">
        <v>8141195</v>
      </c>
      <c r="BG6500" s="27">
        <v>25772437</v>
      </c>
      <c r="BH6500" s="27">
        <v>20.079999999999998</v>
      </c>
      <c r="BI6500" s="27"/>
      <c r="BJ6500" s="27"/>
      <c r="BK6500" s="27"/>
      <c r="BL6500" s="27">
        <v>748</v>
      </c>
      <c r="BM6500" s="27">
        <v>2241</v>
      </c>
      <c r="BN6500" s="27">
        <v>9</v>
      </c>
      <c r="BO6500" s="27">
        <v>966</v>
      </c>
      <c r="BP6500" s="27">
        <v>1114</v>
      </c>
      <c r="BQ6500" s="27">
        <v>511</v>
      </c>
      <c r="BR6500" s="27">
        <v>1255</v>
      </c>
      <c r="BS6500" s="27">
        <v>26</v>
      </c>
      <c r="BT6500" s="27">
        <v>1259</v>
      </c>
      <c r="BU6500" s="27">
        <v>56.51</v>
      </c>
      <c r="BV6500" s="27">
        <v>1.3</v>
      </c>
      <c r="BW6500" s="27">
        <v>1</v>
      </c>
      <c r="BX6500" s="27">
        <v>35</v>
      </c>
      <c r="BY6500" s="27">
        <v>36</v>
      </c>
      <c r="BZ6500" s="27"/>
      <c r="CA6500" s="27"/>
      <c r="CB6500" s="3"/>
    </row>
    <row r="6501" spans="1:80" ht="14.25" customHeight="1" x14ac:dyDescent="0.3">
      <c r="A6501" s="28">
        <v>1101</v>
      </c>
      <c r="B6501" s="29" t="s">
        <v>334</v>
      </c>
      <c r="C6501" s="30" t="s">
        <v>598</v>
      </c>
      <c r="D6501" s="31">
        <v>44233</v>
      </c>
      <c r="E6501" s="31" t="s">
        <v>432</v>
      </c>
      <c r="F6501" s="31"/>
      <c r="G6501" s="31"/>
      <c r="H6501" s="31" t="s">
        <v>435</v>
      </c>
      <c r="I6501" s="31">
        <v>40.869999999999997</v>
      </c>
      <c r="J6501" s="31">
        <v>23906</v>
      </c>
      <c r="K6501" s="31">
        <v>12211</v>
      </c>
      <c r="L6501" s="31">
        <v>10944</v>
      </c>
      <c r="M6501" s="31">
        <v>5732</v>
      </c>
      <c r="N6501" s="31">
        <v>18078</v>
      </c>
      <c r="O6501" s="31">
        <v>1151</v>
      </c>
      <c r="P6501" s="31">
        <v>21988</v>
      </c>
      <c r="Q6501" s="31">
        <v>19078</v>
      </c>
      <c r="R6501" s="31">
        <v>88.71</v>
      </c>
      <c r="S6501" s="31">
        <v>1.64</v>
      </c>
      <c r="T6501" s="31">
        <v>4.75</v>
      </c>
      <c r="U6501" s="31">
        <v>381</v>
      </c>
      <c r="V6501" s="31">
        <v>58</v>
      </c>
      <c r="W6501" s="31">
        <v>1050</v>
      </c>
      <c r="X6501" s="31">
        <v>174</v>
      </c>
      <c r="Y6501" s="31">
        <v>39</v>
      </c>
      <c r="Z6501" s="31">
        <v>744</v>
      </c>
      <c r="AA6501" s="31">
        <v>45.67</v>
      </c>
      <c r="AB6501" s="31">
        <v>67.239999999999995</v>
      </c>
      <c r="AC6501" s="31">
        <v>70.86</v>
      </c>
      <c r="AD6501" s="31">
        <v>89.48</v>
      </c>
      <c r="AE6501" s="31">
        <v>20000</v>
      </c>
      <c r="AF6501" s="31">
        <v>0.12</v>
      </c>
      <c r="AG6501" s="31">
        <v>0.21</v>
      </c>
      <c r="AH6501" s="31">
        <v>582076</v>
      </c>
      <c r="AI6501" s="31">
        <v>9602570</v>
      </c>
      <c r="AJ6501" s="31"/>
      <c r="AK6501" s="31">
        <v>9582570</v>
      </c>
      <c r="AL6501" s="31"/>
      <c r="AM6501" s="31"/>
      <c r="AN6501" s="31"/>
      <c r="AO6501" s="31">
        <v>8592832</v>
      </c>
      <c r="AP6501" s="31">
        <v>0.12</v>
      </c>
      <c r="AQ6501" s="31">
        <v>8874812</v>
      </c>
      <c r="AR6501" s="31">
        <v>883512</v>
      </c>
      <c r="AS6501" s="31">
        <v>9964897</v>
      </c>
      <c r="AT6501" s="31">
        <v>206573</v>
      </c>
      <c r="AU6501" s="31">
        <v>8.8699999999999992</v>
      </c>
      <c r="AV6501" s="31">
        <v>103.28</v>
      </c>
      <c r="AW6501" s="31">
        <v>89.06</v>
      </c>
      <c r="AX6501" s="31">
        <v>2.0699999999999998</v>
      </c>
      <c r="AY6501" s="31"/>
      <c r="AZ6501" s="31"/>
      <c r="BA6501" s="31"/>
      <c r="BB6501" s="31">
        <v>819</v>
      </c>
      <c r="BC6501" s="31"/>
      <c r="BD6501" s="31"/>
      <c r="BE6501" s="31"/>
      <c r="BF6501" s="31"/>
      <c r="BG6501" s="31"/>
      <c r="BH6501" s="31">
        <v>23.29</v>
      </c>
      <c r="BI6501" s="31"/>
      <c r="BJ6501" s="31"/>
      <c r="BK6501" s="31"/>
      <c r="BL6501" s="31"/>
      <c r="BM6501" s="31"/>
      <c r="BN6501" s="31"/>
      <c r="BO6501" s="31">
        <v>425</v>
      </c>
      <c r="BP6501" s="31"/>
      <c r="BQ6501" s="31"/>
      <c r="BR6501" s="31">
        <v>930</v>
      </c>
      <c r="BS6501" s="31"/>
      <c r="BT6501" s="31"/>
      <c r="BU6501" s="31">
        <v>68.63</v>
      </c>
      <c r="BV6501" s="31">
        <v>2.19</v>
      </c>
      <c r="BW6501" s="31">
        <v>2</v>
      </c>
      <c r="BX6501" s="31">
        <v>26</v>
      </c>
      <c r="BY6501" s="31">
        <v>28</v>
      </c>
      <c r="BZ6501" s="31"/>
      <c r="CA6501" s="31"/>
      <c r="CB6501" s="32"/>
    </row>
    <row r="6502" spans="1:80" ht="14.25" customHeight="1" x14ac:dyDescent="0.3">
      <c r="A6502" s="28">
        <v>8301</v>
      </c>
      <c r="B6502" s="29" t="s">
        <v>336</v>
      </c>
      <c r="C6502" s="30" t="s">
        <v>596</v>
      </c>
      <c r="D6502" s="31">
        <v>44237</v>
      </c>
      <c r="E6502" s="31" t="s">
        <v>432</v>
      </c>
      <c r="F6502" s="31"/>
      <c r="G6502" s="31"/>
      <c r="H6502" s="31" t="s">
        <v>433</v>
      </c>
      <c r="I6502" s="31">
        <v>47.23</v>
      </c>
      <c r="J6502" s="31">
        <v>28718</v>
      </c>
      <c r="K6502" s="31">
        <v>11482</v>
      </c>
      <c r="L6502" s="31">
        <v>13836</v>
      </c>
      <c r="M6502" s="31">
        <v>6177</v>
      </c>
      <c r="N6502" s="31">
        <v>20895</v>
      </c>
      <c r="O6502" s="31">
        <v>2549</v>
      </c>
      <c r="P6502" s="31">
        <v>17978</v>
      </c>
      <c r="Q6502" s="31">
        <v>22539</v>
      </c>
      <c r="R6502" s="31">
        <v>93.37</v>
      </c>
      <c r="S6502" s="31">
        <v>0.27</v>
      </c>
      <c r="T6502" s="31">
        <v>1.32</v>
      </c>
      <c r="U6502" s="31">
        <v>789</v>
      </c>
      <c r="V6502" s="31">
        <v>208</v>
      </c>
      <c r="W6502" s="31">
        <v>556</v>
      </c>
      <c r="X6502" s="31">
        <v>372</v>
      </c>
      <c r="Y6502" s="31">
        <v>182</v>
      </c>
      <c r="Z6502" s="31">
        <v>264</v>
      </c>
      <c r="AA6502" s="31">
        <v>47.15</v>
      </c>
      <c r="AB6502" s="31">
        <v>87.5</v>
      </c>
      <c r="AC6502" s="31">
        <v>47.48</v>
      </c>
      <c r="AD6502" s="31">
        <v>81.64</v>
      </c>
      <c r="AE6502" s="31">
        <v>0</v>
      </c>
      <c r="AF6502" s="31">
        <v>0</v>
      </c>
      <c r="AG6502" s="31">
        <v>0</v>
      </c>
      <c r="AH6502" s="31">
        <v>162062</v>
      </c>
      <c r="AI6502" s="31">
        <v>9557842</v>
      </c>
      <c r="AJ6502" s="31"/>
      <c r="AK6502" s="31">
        <v>9557842</v>
      </c>
      <c r="AL6502" s="31"/>
      <c r="AM6502" s="31"/>
      <c r="AN6502" s="31"/>
      <c r="AO6502" s="31">
        <v>7803389</v>
      </c>
      <c r="AP6502" s="31">
        <v>0</v>
      </c>
      <c r="AQ6502" s="31">
        <v>7088872</v>
      </c>
      <c r="AR6502" s="31">
        <v>952963</v>
      </c>
      <c r="AS6502" s="31">
        <v>9011135</v>
      </c>
      <c r="AT6502" s="31">
        <v>969300</v>
      </c>
      <c r="AU6502" s="31">
        <v>10.58</v>
      </c>
      <c r="AV6502" s="31">
        <v>90.84</v>
      </c>
      <c r="AW6502" s="31">
        <v>78.67</v>
      </c>
      <c r="AX6502" s="31">
        <v>10.76</v>
      </c>
      <c r="AY6502" s="31"/>
      <c r="AZ6502" s="31"/>
      <c r="BA6502" s="31"/>
      <c r="BB6502" s="31">
        <v>859</v>
      </c>
      <c r="BC6502" s="31"/>
      <c r="BD6502" s="31"/>
      <c r="BE6502" s="31"/>
      <c r="BF6502" s="31"/>
      <c r="BG6502" s="31"/>
      <c r="BH6502" s="31">
        <v>26.24</v>
      </c>
      <c r="BI6502" s="31"/>
      <c r="BJ6502" s="31"/>
      <c r="BK6502" s="31"/>
      <c r="BL6502" s="31"/>
      <c r="BM6502" s="31"/>
      <c r="BN6502" s="31"/>
      <c r="BO6502" s="31">
        <v>313</v>
      </c>
      <c r="BP6502" s="31"/>
      <c r="BQ6502" s="31"/>
      <c r="BR6502" s="31">
        <v>1063</v>
      </c>
      <c r="BS6502" s="31"/>
      <c r="BT6502" s="31"/>
      <c r="BU6502" s="31">
        <v>77.25</v>
      </c>
      <c r="BV6502" s="31">
        <v>3.4</v>
      </c>
      <c r="BW6502" s="31"/>
      <c r="BX6502" s="31"/>
      <c r="BY6502" s="31">
        <v>79</v>
      </c>
      <c r="BZ6502" s="31"/>
      <c r="CA6502" s="31"/>
      <c r="CB6502" s="32"/>
    </row>
    <row r="6503" spans="1:80" ht="14.25" customHeight="1" x14ac:dyDescent="0.3">
      <c r="A6503" s="24">
        <v>10101</v>
      </c>
      <c r="B6503" s="25" t="s">
        <v>342</v>
      </c>
      <c r="C6503" s="26" t="s">
        <v>613</v>
      </c>
      <c r="D6503" s="27">
        <v>44301</v>
      </c>
      <c r="E6503" s="27" t="s">
        <v>432</v>
      </c>
      <c r="F6503" s="27"/>
      <c r="G6503" s="27"/>
      <c r="H6503" s="27" t="s">
        <v>433</v>
      </c>
      <c r="I6503" s="27">
        <v>55.69</v>
      </c>
      <c r="J6503" s="27">
        <v>28694</v>
      </c>
      <c r="K6503" s="27">
        <v>9655</v>
      </c>
      <c r="L6503" s="27">
        <v>18468</v>
      </c>
      <c r="M6503" s="27">
        <v>6204</v>
      </c>
      <c r="N6503" s="27">
        <v>24672</v>
      </c>
      <c r="O6503" s="27">
        <v>2316</v>
      </c>
      <c r="P6503" s="27">
        <v>12024</v>
      </c>
      <c r="Q6503" s="27">
        <v>27481</v>
      </c>
      <c r="R6503" s="27">
        <v>90.66</v>
      </c>
      <c r="S6503" s="27">
        <v>2.88</v>
      </c>
      <c r="T6503" s="27">
        <v>4.7</v>
      </c>
      <c r="U6503" s="27">
        <v>437</v>
      </c>
      <c r="V6503" s="27">
        <v>191</v>
      </c>
      <c r="W6503" s="27">
        <v>373</v>
      </c>
      <c r="X6503" s="27">
        <v>209</v>
      </c>
      <c r="Y6503" s="27">
        <v>147</v>
      </c>
      <c r="Z6503" s="27">
        <v>238</v>
      </c>
      <c r="AA6503" s="27">
        <v>47.83</v>
      </c>
      <c r="AB6503" s="27">
        <v>76.959999999999994</v>
      </c>
      <c r="AC6503" s="27">
        <v>63.81</v>
      </c>
      <c r="AD6503" s="27">
        <v>77.849999999999994</v>
      </c>
      <c r="AE6503" s="27">
        <v>199190</v>
      </c>
      <c r="AF6503" s="27">
        <v>1.85</v>
      </c>
      <c r="AG6503" s="27">
        <v>1.7</v>
      </c>
      <c r="AH6503" s="27">
        <v>1490433</v>
      </c>
      <c r="AI6503" s="27">
        <v>11727754</v>
      </c>
      <c r="AJ6503" s="27"/>
      <c r="AK6503" s="27">
        <v>11528564</v>
      </c>
      <c r="AL6503" s="27"/>
      <c r="AM6503" s="27"/>
      <c r="AN6503" s="27"/>
      <c r="AO6503" s="27">
        <v>9129810</v>
      </c>
      <c r="AP6503" s="27">
        <v>2.76</v>
      </c>
      <c r="AQ6503" s="27">
        <v>9007731</v>
      </c>
      <c r="AR6503" s="27">
        <v>679751</v>
      </c>
      <c r="AS6503" s="27">
        <v>11645184</v>
      </c>
      <c r="AT6503" s="27">
        <v>1957702</v>
      </c>
      <c r="AU6503" s="27">
        <v>5.84</v>
      </c>
      <c r="AV6503" s="27">
        <v>98.66</v>
      </c>
      <c r="AW6503" s="27">
        <v>77.349999999999994</v>
      </c>
      <c r="AX6503" s="27">
        <v>16.809999999999999</v>
      </c>
      <c r="AY6503" s="27"/>
      <c r="AZ6503" s="27"/>
      <c r="BA6503" s="27"/>
      <c r="BB6503" s="27">
        <v>956</v>
      </c>
      <c r="BC6503" s="27"/>
      <c r="BD6503" s="27"/>
      <c r="BE6503" s="27"/>
      <c r="BF6503" s="27"/>
      <c r="BG6503" s="27"/>
      <c r="BH6503" s="27">
        <v>28.75</v>
      </c>
      <c r="BI6503" s="27"/>
      <c r="BJ6503" s="27"/>
      <c r="BK6503" s="27"/>
      <c r="BL6503" s="27"/>
      <c r="BM6503" s="27"/>
      <c r="BN6503" s="27"/>
      <c r="BO6503" s="27">
        <v>491</v>
      </c>
      <c r="BP6503" s="27"/>
      <c r="BQ6503" s="27"/>
      <c r="BR6503" s="27">
        <v>1133</v>
      </c>
      <c r="BS6503" s="27"/>
      <c r="BT6503" s="27"/>
      <c r="BU6503" s="27">
        <v>69.77</v>
      </c>
      <c r="BV6503" s="27">
        <v>2.31</v>
      </c>
      <c r="BW6503" s="27">
        <v>42</v>
      </c>
      <c r="BX6503" s="27">
        <v>27</v>
      </c>
      <c r="BY6503" s="27">
        <v>69</v>
      </c>
      <c r="BZ6503" s="27"/>
      <c r="CA6503" s="27"/>
      <c r="CB6503" s="3"/>
    </row>
    <row r="6504" spans="1:80" ht="14.25" customHeight="1" x14ac:dyDescent="0.3">
      <c r="A6504" s="24">
        <v>13125</v>
      </c>
      <c r="B6504" s="25" t="s">
        <v>298</v>
      </c>
      <c r="C6504" s="26" t="s">
        <v>601</v>
      </c>
      <c r="D6504" s="27">
        <v>44396</v>
      </c>
      <c r="E6504" s="27" t="s">
        <v>432</v>
      </c>
      <c r="F6504" s="27"/>
      <c r="G6504" s="27"/>
      <c r="H6504" s="27" t="s">
        <v>433</v>
      </c>
      <c r="I6504" s="27">
        <v>20.41</v>
      </c>
      <c r="J6504" s="27">
        <v>22100</v>
      </c>
      <c r="K6504" s="27">
        <v>5105</v>
      </c>
      <c r="L6504" s="27">
        <v>6782</v>
      </c>
      <c r="M6504" s="27">
        <v>1471</v>
      </c>
      <c r="N6504" s="27">
        <v>9063</v>
      </c>
      <c r="O6504" s="27">
        <v>747</v>
      </c>
      <c r="P6504" s="27">
        <v>21501</v>
      </c>
      <c r="Q6504" s="27">
        <v>9191</v>
      </c>
      <c r="R6504" s="27">
        <v>88.22</v>
      </c>
      <c r="S6504" s="27">
        <v>0.86</v>
      </c>
      <c r="T6504" s="27">
        <v>4.1900000000000004</v>
      </c>
      <c r="U6504" s="27">
        <v>81</v>
      </c>
      <c r="V6504" s="27">
        <v>0</v>
      </c>
      <c r="W6504" s="27">
        <v>267</v>
      </c>
      <c r="X6504" s="27">
        <v>13</v>
      </c>
      <c r="Y6504" s="27">
        <v>0</v>
      </c>
      <c r="Z6504" s="27">
        <v>148</v>
      </c>
      <c r="AA6504" s="27">
        <v>16.05</v>
      </c>
      <c r="AB6504" s="27">
        <v>0</v>
      </c>
      <c r="AC6504" s="27">
        <v>55.43</v>
      </c>
      <c r="AD6504" s="27">
        <v>46.44</v>
      </c>
      <c r="AE6504" s="27">
        <v>1566577</v>
      </c>
      <c r="AF6504" s="27">
        <v>13.1</v>
      </c>
      <c r="AG6504" s="27">
        <v>27.53</v>
      </c>
      <c r="AH6504" s="27">
        <v>0</v>
      </c>
      <c r="AI6504" s="27">
        <v>5689414</v>
      </c>
      <c r="AJ6504" s="27"/>
      <c r="AK6504" s="27">
        <v>4122837</v>
      </c>
      <c r="AL6504" s="27"/>
      <c r="AM6504" s="27"/>
      <c r="AN6504" s="27"/>
      <c r="AO6504" s="27">
        <v>2642372</v>
      </c>
      <c r="AP6504" s="27">
        <v>15.46</v>
      </c>
      <c r="AQ6504" s="27">
        <v>3644373</v>
      </c>
      <c r="AR6504" s="27">
        <v>774107</v>
      </c>
      <c r="AS6504" s="27">
        <v>5714947</v>
      </c>
      <c r="AT6504" s="27">
        <v>1296467</v>
      </c>
      <c r="AU6504" s="27">
        <v>13.55</v>
      </c>
      <c r="AV6504" s="27">
        <v>137.91999999999999</v>
      </c>
      <c r="AW6504" s="27">
        <v>63.77</v>
      </c>
      <c r="AX6504" s="27">
        <v>22.69</v>
      </c>
      <c r="AY6504" s="27"/>
      <c r="AZ6504" s="27"/>
      <c r="BA6504" s="27"/>
      <c r="BB6504" s="27">
        <v>346</v>
      </c>
      <c r="BC6504" s="27"/>
      <c r="BD6504" s="27"/>
      <c r="BE6504" s="27"/>
      <c r="BF6504" s="27"/>
      <c r="BG6504" s="27"/>
      <c r="BH6504" s="27">
        <v>26.56</v>
      </c>
      <c r="BI6504" s="27"/>
      <c r="BJ6504" s="27"/>
      <c r="BK6504" s="27"/>
      <c r="BL6504" s="27"/>
      <c r="BM6504" s="27"/>
      <c r="BN6504" s="27"/>
      <c r="BO6504" s="27">
        <v>210</v>
      </c>
      <c r="BP6504" s="27"/>
      <c r="BQ6504" s="27"/>
      <c r="BR6504" s="27">
        <v>420</v>
      </c>
      <c r="BS6504" s="27"/>
      <c r="BT6504" s="27"/>
      <c r="BU6504" s="27">
        <v>80</v>
      </c>
      <c r="BV6504" s="27">
        <v>2</v>
      </c>
      <c r="BW6504" s="27">
        <v>1</v>
      </c>
      <c r="BX6504" s="27">
        <v>12</v>
      </c>
      <c r="BY6504" s="27">
        <v>13</v>
      </c>
      <c r="BZ6504" s="27"/>
      <c r="CA6504" s="27"/>
      <c r="CB6504" s="3"/>
    </row>
    <row r="6505" spans="1:80" ht="14.25" customHeight="1" x14ac:dyDescent="0.3">
      <c r="A6505" s="24">
        <v>15101</v>
      </c>
      <c r="B6505" s="25" t="s">
        <v>339</v>
      </c>
      <c r="C6505" s="26" t="s">
        <v>603</v>
      </c>
      <c r="D6505" s="27">
        <v>44432</v>
      </c>
      <c r="E6505" s="27" t="s">
        <v>432</v>
      </c>
      <c r="F6505" s="27"/>
      <c r="G6505" s="27" t="s">
        <v>432</v>
      </c>
      <c r="H6505" s="27" t="s">
        <v>433</v>
      </c>
      <c r="I6505" s="27">
        <v>43.41</v>
      </c>
      <c r="J6505" s="27">
        <v>26594</v>
      </c>
      <c r="K6505" s="27">
        <v>13086</v>
      </c>
      <c r="L6505" s="27">
        <v>10114</v>
      </c>
      <c r="M6505" s="27">
        <v>6240</v>
      </c>
      <c r="N6505" s="27">
        <v>19290</v>
      </c>
      <c r="O6505" s="27">
        <v>1537</v>
      </c>
      <c r="P6505" s="27">
        <v>25823</v>
      </c>
      <c r="Q6505" s="27">
        <v>20989</v>
      </c>
      <c r="R6505" s="27">
        <v>89</v>
      </c>
      <c r="S6505" s="27">
        <v>0.62</v>
      </c>
      <c r="T6505" s="27">
        <v>4.1500000000000004</v>
      </c>
      <c r="U6505" s="27">
        <v>1000</v>
      </c>
      <c r="V6505" s="27">
        <v>88</v>
      </c>
      <c r="W6505" s="27">
        <v>1031</v>
      </c>
      <c r="X6505" s="27">
        <v>550</v>
      </c>
      <c r="Y6505" s="27">
        <v>83</v>
      </c>
      <c r="Z6505" s="27">
        <v>643</v>
      </c>
      <c r="AA6505" s="27">
        <v>55</v>
      </c>
      <c r="AB6505" s="27">
        <v>94.32</v>
      </c>
      <c r="AC6505" s="27">
        <v>62.37</v>
      </c>
      <c r="AD6505" s="27">
        <v>69.25</v>
      </c>
      <c r="AE6505" s="27">
        <v>358001</v>
      </c>
      <c r="AF6505" s="27">
        <v>2.25</v>
      </c>
      <c r="AG6505" s="27">
        <v>1.87</v>
      </c>
      <c r="AH6505" s="27">
        <v>458909</v>
      </c>
      <c r="AI6505" s="27">
        <v>19161677</v>
      </c>
      <c r="AJ6505" s="27">
        <v>19161677</v>
      </c>
      <c r="AK6505" s="27">
        <v>18803676</v>
      </c>
      <c r="AL6505" s="27">
        <v>329975</v>
      </c>
      <c r="AM6505" s="27"/>
      <c r="AN6505" s="27">
        <v>19878042</v>
      </c>
      <c r="AO6505" s="27">
        <v>13269150</v>
      </c>
      <c r="AP6505" s="27">
        <v>2.6</v>
      </c>
      <c r="AQ6505" s="27">
        <v>14616840</v>
      </c>
      <c r="AR6505" s="27">
        <v>1030166</v>
      </c>
      <c r="AS6505" s="27">
        <v>18703910</v>
      </c>
      <c r="AT6505" s="27">
        <v>7234</v>
      </c>
      <c r="AU6505" s="27">
        <v>5.52</v>
      </c>
      <c r="AV6505" s="27">
        <v>110.16</v>
      </c>
      <c r="AW6505" s="27">
        <v>78.150000000000006</v>
      </c>
      <c r="AX6505" s="27">
        <v>0.04</v>
      </c>
      <c r="AY6505" s="27">
        <v>15674608</v>
      </c>
      <c r="AZ6505" s="27">
        <v>19878041</v>
      </c>
      <c r="BA6505" s="27"/>
      <c r="BB6505" s="27">
        <v>912</v>
      </c>
      <c r="BC6505" s="27">
        <v>2742604</v>
      </c>
      <c r="BD6505" s="27">
        <v>2457320</v>
      </c>
      <c r="BE6505" s="27">
        <v>20446</v>
      </c>
      <c r="BF6505" s="27">
        <v>9416916</v>
      </c>
      <c r="BG6505" s="27">
        <v>14616840</v>
      </c>
      <c r="BH6505" s="27">
        <v>23.01</v>
      </c>
      <c r="BI6505" s="27"/>
      <c r="BJ6505" s="27"/>
      <c r="BK6505" s="27"/>
      <c r="BL6505" s="27">
        <v>4</v>
      </c>
      <c r="BM6505" s="27"/>
      <c r="BN6505" s="27">
        <v>0</v>
      </c>
      <c r="BO6505" s="27">
        <v>529</v>
      </c>
      <c r="BP6505" s="27"/>
      <c r="BQ6505" s="27">
        <v>71</v>
      </c>
      <c r="BR6505" s="27">
        <v>1385</v>
      </c>
      <c r="BS6505" s="27"/>
      <c r="BT6505" s="27">
        <v>75</v>
      </c>
      <c r="BU6505" s="27">
        <v>72.36</v>
      </c>
      <c r="BV6505" s="27">
        <v>2.62</v>
      </c>
      <c r="BW6505" s="27">
        <v>9</v>
      </c>
      <c r="BX6505" s="27">
        <v>32</v>
      </c>
      <c r="BY6505" s="27">
        <v>41</v>
      </c>
      <c r="BZ6505" s="27"/>
      <c r="CA6505" s="27"/>
      <c r="CB6505" s="3"/>
    </row>
    <row r="6506" spans="1:80" ht="14.25" customHeight="1" x14ac:dyDescent="0.3">
      <c r="A6506" s="28">
        <v>7101</v>
      </c>
      <c r="B6506" s="29" t="s">
        <v>343</v>
      </c>
      <c r="C6506" s="30" t="s">
        <v>612</v>
      </c>
      <c r="D6506" s="31">
        <v>44576</v>
      </c>
      <c r="E6506" s="31" t="s">
        <v>432</v>
      </c>
      <c r="F6506" s="31" t="s">
        <v>431</v>
      </c>
      <c r="G6506" s="31" t="s">
        <v>432</v>
      </c>
      <c r="H6506" s="31" t="s">
        <v>433</v>
      </c>
      <c r="I6506" s="31">
        <v>49.32</v>
      </c>
      <c r="J6506" s="31">
        <v>27731</v>
      </c>
      <c r="K6506" s="31">
        <v>16752</v>
      </c>
      <c r="L6506" s="31">
        <v>12119</v>
      </c>
      <c r="M6506" s="31">
        <v>7828</v>
      </c>
      <c r="N6506" s="31">
        <v>21984</v>
      </c>
      <c r="O6506" s="31">
        <v>5368</v>
      </c>
      <c r="P6506" s="31">
        <v>25341</v>
      </c>
      <c r="Q6506" s="31">
        <v>25920</v>
      </c>
      <c r="R6506" s="31">
        <v>90.17</v>
      </c>
      <c r="S6506" s="31">
        <v>0.47</v>
      </c>
      <c r="T6506" s="31">
        <v>1.27</v>
      </c>
      <c r="U6506" s="31">
        <v>1559</v>
      </c>
      <c r="V6506" s="31">
        <v>292</v>
      </c>
      <c r="W6506" s="31">
        <v>1604</v>
      </c>
      <c r="X6506" s="31">
        <v>963</v>
      </c>
      <c r="Y6506" s="31">
        <v>287</v>
      </c>
      <c r="Z6506" s="31">
        <v>939</v>
      </c>
      <c r="AA6506" s="31">
        <v>61.77</v>
      </c>
      <c r="AB6506" s="31">
        <v>98.29</v>
      </c>
      <c r="AC6506" s="31">
        <v>58.54</v>
      </c>
      <c r="AD6506" s="31">
        <v>62.71</v>
      </c>
      <c r="AE6506" s="31">
        <v>20000</v>
      </c>
      <c r="AF6506" s="31">
        <v>0.05</v>
      </c>
      <c r="AG6506" s="31">
        <v>0.04</v>
      </c>
      <c r="AH6506" s="31">
        <v>685192</v>
      </c>
      <c r="AI6506" s="31">
        <v>49452270</v>
      </c>
      <c r="AJ6506" s="31">
        <v>49452270</v>
      </c>
      <c r="AK6506" s="31">
        <v>49432270</v>
      </c>
      <c r="AL6506" s="31">
        <v>53417839</v>
      </c>
      <c r="AM6506" s="31">
        <v>9041998</v>
      </c>
      <c r="AN6506" s="31">
        <v>59180218</v>
      </c>
      <c r="AO6506" s="31">
        <v>31011830</v>
      </c>
      <c r="AP6506" s="31">
        <v>0.06</v>
      </c>
      <c r="AQ6506" s="31">
        <v>39424875</v>
      </c>
      <c r="AR6506" s="31">
        <v>5684535</v>
      </c>
      <c r="AS6506" s="31">
        <v>51083194</v>
      </c>
      <c r="AT6506" s="31">
        <v>417023</v>
      </c>
      <c r="AU6506" s="31">
        <v>11.64</v>
      </c>
      <c r="AV6506" s="31">
        <v>127.13</v>
      </c>
      <c r="AW6506" s="31">
        <v>77.180000000000007</v>
      </c>
      <c r="AX6506" s="31">
        <v>0.82</v>
      </c>
      <c r="AY6506" s="31"/>
      <c r="AZ6506" s="31"/>
      <c r="BA6506" s="31">
        <v>1363</v>
      </c>
      <c r="BB6506" s="31">
        <v>1493</v>
      </c>
      <c r="BC6506" s="31">
        <v>9719272</v>
      </c>
      <c r="BD6506" s="31">
        <v>12968244</v>
      </c>
      <c r="BE6506" s="31">
        <v>0</v>
      </c>
      <c r="BF6506" s="31">
        <v>16737359</v>
      </c>
      <c r="BG6506" s="31">
        <v>39424875</v>
      </c>
      <c r="BH6506" s="31">
        <v>17.36</v>
      </c>
      <c r="BI6506" s="31"/>
      <c r="BJ6506" s="31"/>
      <c r="BK6506" s="31"/>
      <c r="BL6506" s="31">
        <v>910</v>
      </c>
      <c r="BM6506" s="31">
        <v>3161</v>
      </c>
      <c r="BN6506" s="31">
        <v>0</v>
      </c>
      <c r="BO6506" s="31">
        <v>1659</v>
      </c>
      <c r="BP6506" s="31">
        <v>1659</v>
      </c>
      <c r="BQ6506" s="31">
        <v>829</v>
      </c>
      <c r="BR6506" s="31">
        <v>1739</v>
      </c>
      <c r="BS6506" s="31">
        <v>0</v>
      </c>
      <c r="BT6506" s="31">
        <v>1739</v>
      </c>
      <c r="BU6506" s="31">
        <v>51.18</v>
      </c>
      <c r="BV6506" s="31">
        <v>1.05</v>
      </c>
      <c r="BW6506" s="31">
        <v>6</v>
      </c>
      <c r="BX6506" s="31">
        <v>51</v>
      </c>
      <c r="BY6506" s="31">
        <v>57</v>
      </c>
      <c r="BZ6506" s="31"/>
      <c r="CA6506" s="31"/>
      <c r="CB6506" s="32"/>
    </row>
    <row r="6507" spans="1:80" ht="14.25" customHeight="1" x14ac:dyDescent="0.3">
      <c r="A6507" s="28">
        <v>6101</v>
      </c>
      <c r="B6507" s="29" t="s">
        <v>344</v>
      </c>
      <c r="C6507" s="30" t="s">
        <v>611</v>
      </c>
      <c r="D6507" s="31">
        <v>44840</v>
      </c>
      <c r="E6507" s="31" t="s">
        <v>432</v>
      </c>
      <c r="F6507" s="31"/>
      <c r="G6507" s="31" t="s">
        <v>432</v>
      </c>
      <c r="H6507" s="31" t="s">
        <v>435</v>
      </c>
      <c r="I6507" s="31">
        <v>41.61</v>
      </c>
      <c r="J6507" s="31">
        <v>29570</v>
      </c>
      <c r="K6507" s="31">
        <v>15586</v>
      </c>
      <c r="L6507" s="31">
        <v>10697</v>
      </c>
      <c r="M6507" s="31">
        <v>6023</v>
      </c>
      <c r="N6507" s="31">
        <v>18658</v>
      </c>
      <c r="O6507" s="31">
        <v>5574</v>
      </c>
      <c r="P6507" s="31">
        <v>26339</v>
      </c>
      <c r="Q6507" s="31">
        <v>21640</v>
      </c>
      <c r="R6507" s="31">
        <v>90.04</v>
      </c>
      <c r="S6507" s="31">
        <v>0.47</v>
      </c>
      <c r="T6507" s="31">
        <v>1.03</v>
      </c>
      <c r="U6507" s="31">
        <v>1758</v>
      </c>
      <c r="V6507" s="31">
        <v>379</v>
      </c>
      <c r="W6507" s="31">
        <v>1065</v>
      </c>
      <c r="X6507" s="31">
        <v>1144</v>
      </c>
      <c r="Y6507" s="31">
        <v>361</v>
      </c>
      <c r="Z6507" s="31">
        <v>644</v>
      </c>
      <c r="AA6507" s="31">
        <v>65.069999999999993</v>
      </c>
      <c r="AB6507" s="31">
        <v>95.25</v>
      </c>
      <c r="AC6507" s="31">
        <v>60.47</v>
      </c>
      <c r="AD6507" s="31">
        <v>37.340000000000003</v>
      </c>
      <c r="AE6507" s="31">
        <v>0</v>
      </c>
      <c r="AF6507" s="31">
        <v>0</v>
      </c>
      <c r="AG6507" s="31">
        <v>0</v>
      </c>
      <c r="AH6507" s="31">
        <v>194843</v>
      </c>
      <c r="AI6507" s="31">
        <v>34295450</v>
      </c>
      <c r="AJ6507" s="31">
        <v>34295450</v>
      </c>
      <c r="AK6507" s="31">
        <v>34295450</v>
      </c>
      <c r="AL6507" s="31">
        <v>43336019</v>
      </c>
      <c r="AM6507" s="31">
        <v>9386551</v>
      </c>
      <c r="AN6507" s="31">
        <v>43336019</v>
      </c>
      <c r="AO6507" s="31">
        <v>12805045</v>
      </c>
      <c r="AP6507" s="31">
        <v>0</v>
      </c>
      <c r="AQ6507" s="31">
        <v>21663087</v>
      </c>
      <c r="AR6507" s="31">
        <v>8688125</v>
      </c>
      <c r="AS6507" s="31">
        <v>32177102</v>
      </c>
      <c r="AT6507" s="31">
        <v>5600</v>
      </c>
      <c r="AU6507" s="31">
        <v>28.45</v>
      </c>
      <c r="AV6507" s="31">
        <v>169.18</v>
      </c>
      <c r="AW6507" s="31">
        <v>67.319999999999993</v>
      </c>
      <c r="AX6507" s="31">
        <v>0.02</v>
      </c>
      <c r="AY6507" s="31"/>
      <c r="AZ6507" s="31"/>
      <c r="BA6507" s="31">
        <v>826</v>
      </c>
      <c r="BB6507" s="31">
        <v>1038</v>
      </c>
      <c r="BC6507" s="31">
        <v>7949954</v>
      </c>
      <c r="BD6507" s="31">
        <v>6093470</v>
      </c>
      <c r="BE6507" s="31">
        <v>353028</v>
      </c>
      <c r="BF6507" s="31">
        <v>7619663</v>
      </c>
      <c r="BG6507" s="31">
        <v>21663087</v>
      </c>
      <c r="BH6507" s="31">
        <v>20.85</v>
      </c>
      <c r="BI6507" s="31"/>
      <c r="BJ6507" s="31"/>
      <c r="BK6507" s="31"/>
      <c r="BL6507" s="31">
        <v>697</v>
      </c>
      <c r="BM6507" s="31">
        <v>2068</v>
      </c>
      <c r="BN6507" s="31">
        <v>11</v>
      </c>
      <c r="BO6507" s="31">
        <v>836</v>
      </c>
      <c r="BP6507" s="31">
        <v>836</v>
      </c>
      <c r="BQ6507" s="31">
        <v>527</v>
      </c>
      <c r="BR6507" s="31">
        <v>1271</v>
      </c>
      <c r="BS6507" s="31">
        <v>48</v>
      </c>
      <c r="BT6507" s="31">
        <v>1224</v>
      </c>
      <c r="BU6507" s="31">
        <v>60.32</v>
      </c>
      <c r="BV6507" s="31">
        <v>1.52</v>
      </c>
      <c r="BW6507" s="31">
        <v>1</v>
      </c>
      <c r="BX6507" s="31">
        <v>35</v>
      </c>
      <c r="BY6507" s="31">
        <v>36</v>
      </c>
      <c r="BZ6507" s="31"/>
      <c r="CA6507" s="31"/>
      <c r="CB6507" s="32"/>
    </row>
    <row r="6508" spans="1:80" ht="14.25" customHeight="1" x14ac:dyDescent="0.3">
      <c r="A6508" s="28">
        <v>13105</v>
      </c>
      <c r="B6508" s="29" t="s">
        <v>330</v>
      </c>
      <c r="C6508" s="30" t="s">
        <v>608</v>
      </c>
      <c r="D6508" s="31">
        <v>45067</v>
      </c>
      <c r="E6508" s="31" t="s">
        <v>432</v>
      </c>
      <c r="F6508" s="31"/>
      <c r="G6508" s="31"/>
      <c r="H6508" s="31" t="s">
        <v>433</v>
      </c>
      <c r="I6508" s="31">
        <v>29.85</v>
      </c>
      <c r="J6508" s="31">
        <v>29640</v>
      </c>
      <c r="K6508" s="31">
        <v>8505</v>
      </c>
      <c r="L6508" s="31">
        <v>10880</v>
      </c>
      <c r="M6508" s="31">
        <v>2572</v>
      </c>
      <c r="N6508" s="31">
        <v>13452</v>
      </c>
      <c r="O6508" s="31">
        <v>1668</v>
      </c>
      <c r="P6508" s="31">
        <v>23025</v>
      </c>
      <c r="Q6508" s="31">
        <v>15466</v>
      </c>
      <c r="R6508" s="31">
        <v>89.72</v>
      </c>
      <c r="S6508" s="31">
        <v>1</v>
      </c>
      <c r="T6508" s="31">
        <v>2.94</v>
      </c>
      <c r="U6508" s="31">
        <v>227</v>
      </c>
      <c r="V6508" s="31">
        <v>0</v>
      </c>
      <c r="W6508" s="31">
        <v>699</v>
      </c>
      <c r="X6508" s="31">
        <v>106</v>
      </c>
      <c r="Y6508" s="31">
        <v>0</v>
      </c>
      <c r="Z6508" s="31">
        <v>406</v>
      </c>
      <c r="AA6508" s="31">
        <v>46.7</v>
      </c>
      <c r="AB6508" s="31">
        <v>0</v>
      </c>
      <c r="AC6508" s="31">
        <v>58.08</v>
      </c>
      <c r="AD6508" s="31">
        <v>83.73</v>
      </c>
      <c r="AE6508" s="31">
        <v>626000</v>
      </c>
      <c r="AF6508" s="31">
        <v>8.2899999999999991</v>
      </c>
      <c r="AG6508" s="31">
        <v>11.77</v>
      </c>
      <c r="AH6508" s="31">
        <v>3801369</v>
      </c>
      <c r="AI6508" s="31">
        <v>5316682</v>
      </c>
      <c r="AJ6508" s="31"/>
      <c r="AK6508" s="31">
        <v>4690682</v>
      </c>
      <c r="AL6508" s="31"/>
      <c r="AM6508" s="31"/>
      <c r="AN6508" s="31"/>
      <c r="AO6508" s="31">
        <v>4451717</v>
      </c>
      <c r="AP6508" s="31">
        <v>8.7899999999999991</v>
      </c>
      <c r="AQ6508" s="31">
        <v>5089497</v>
      </c>
      <c r="AR6508" s="31">
        <v>265073</v>
      </c>
      <c r="AS6508" s="31">
        <v>5354604</v>
      </c>
      <c r="AT6508" s="31">
        <v>34</v>
      </c>
      <c r="AU6508" s="31">
        <v>4.95</v>
      </c>
      <c r="AV6508" s="31">
        <v>114.33</v>
      </c>
      <c r="AW6508" s="31">
        <v>95.05</v>
      </c>
      <c r="AX6508" s="31">
        <v>0</v>
      </c>
      <c r="AY6508" s="31"/>
      <c r="AZ6508" s="31"/>
      <c r="BA6508" s="31"/>
      <c r="BB6508" s="31">
        <v>426</v>
      </c>
      <c r="BC6508" s="31"/>
      <c r="BD6508" s="31"/>
      <c r="BE6508" s="31"/>
      <c r="BF6508" s="31"/>
      <c r="BG6508" s="31"/>
      <c r="BH6508" s="31">
        <v>36.31</v>
      </c>
      <c r="BI6508" s="31"/>
      <c r="BJ6508" s="31"/>
      <c r="BK6508" s="31"/>
      <c r="BL6508" s="31"/>
      <c r="BM6508" s="31"/>
      <c r="BN6508" s="31"/>
      <c r="BO6508" s="31">
        <v>286</v>
      </c>
      <c r="BP6508" s="31"/>
      <c r="BQ6508" s="31"/>
      <c r="BR6508" s="31">
        <v>612</v>
      </c>
      <c r="BS6508" s="31"/>
      <c r="BT6508" s="31"/>
      <c r="BU6508" s="31">
        <v>68.150000000000006</v>
      </c>
      <c r="BV6508" s="31">
        <v>2.14</v>
      </c>
      <c r="BW6508" s="31"/>
      <c r="BX6508" s="31">
        <v>22</v>
      </c>
      <c r="BY6508" s="31">
        <v>22</v>
      </c>
      <c r="BZ6508" s="31"/>
      <c r="CA6508" s="31"/>
      <c r="CB6508" s="32"/>
    </row>
    <row r="6509" spans="1:80" ht="14.25" customHeight="1" x14ac:dyDescent="0.3">
      <c r="A6509" s="24">
        <v>7101</v>
      </c>
      <c r="B6509" s="25" t="s">
        <v>343</v>
      </c>
      <c r="C6509" s="26" t="s">
        <v>611</v>
      </c>
      <c r="D6509" s="27">
        <v>45115</v>
      </c>
      <c r="E6509" s="27" t="s">
        <v>432</v>
      </c>
      <c r="F6509" s="27"/>
      <c r="G6509" s="27" t="s">
        <v>432</v>
      </c>
      <c r="H6509" s="27" t="s">
        <v>433</v>
      </c>
      <c r="I6509" s="27">
        <v>48.68</v>
      </c>
      <c r="J6509" s="27">
        <v>27642</v>
      </c>
      <c r="K6509" s="27">
        <v>16556</v>
      </c>
      <c r="L6509" s="27">
        <v>12171</v>
      </c>
      <c r="M6509" s="27">
        <v>7805</v>
      </c>
      <c r="N6509" s="27">
        <v>21963</v>
      </c>
      <c r="O6509" s="27">
        <v>4286</v>
      </c>
      <c r="P6509" s="27">
        <v>26140</v>
      </c>
      <c r="Q6509" s="27">
        <v>24318</v>
      </c>
      <c r="R6509" s="27">
        <v>90</v>
      </c>
      <c r="S6509" s="27">
        <v>0.41</v>
      </c>
      <c r="T6509" s="27">
        <v>1.2</v>
      </c>
      <c r="U6509" s="27">
        <v>1445</v>
      </c>
      <c r="V6509" s="27">
        <v>227</v>
      </c>
      <c r="W6509" s="27">
        <v>1584</v>
      </c>
      <c r="X6509" s="27">
        <v>934</v>
      </c>
      <c r="Y6509" s="27">
        <v>220</v>
      </c>
      <c r="Z6509" s="27">
        <v>996</v>
      </c>
      <c r="AA6509" s="27">
        <v>64.64</v>
      </c>
      <c r="AB6509" s="27">
        <v>96.92</v>
      </c>
      <c r="AC6509" s="27">
        <v>62.88</v>
      </c>
      <c r="AD6509" s="27">
        <v>59.43</v>
      </c>
      <c r="AE6509" s="27">
        <v>0</v>
      </c>
      <c r="AF6509" s="27">
        <v>0</v>
      </c>
      <c r="AG6509" s="27">
        <v>0</v>
      </c>
      <c r="AH6509" s="27">
        <v>338438</v>
      </c>
      <c r="AI6509" s="27">
        <v>44873645</v>
      </c>
      <c r="AJ6509" s="27">
        <v>44873645</v>
      </c>
      <c r="AK6509" s="27">
        <v>44873645</v>
      </c>
      <c r="AL6509" s="27">
        <v>41532428</v>
      </c>
      <c r="AM6509" s="27">
        <v>8093514</v>
      </c>
      <c r="AN6509" s="27">
        <v>53694257</v>
      </c>
      <c r="AO6509" s="27">
        <v>26668542</v>
      </c>
      <c r="AP6509" s="27">
        <v>0</v>
      </c>
      <c r="AQ6509" s="27">
        <v>35230244</v>
      </c>
      <c r="AR6509" s="27">
        <v>5397229</v>
      </c>
      <c r="AS6509" s="27">
        <v>44292166</v>
      </c>
      <c r="AT6509" s="27">
        <v>894989</v>
      </c>
      <c r="AU6509" s="27">
        <v>12.82</v>
      </c>
      <c r="AV6509" s="27">
        <v>132.1</v>
      </c>
      <c r="AW6509" s="27">
        <v>79.540000000000006</v>
      </c>
      <c r="AX6509" s="27">
        <v>2.02</v>
      </c>
      <c r="AY6509" s="27"/>
      <c r="AZ6509" s="27"/>
      <c r="BA6509" s="27">
        <v>1303</v>
      </c>
      <c r="BB6509" s="27">
        <v>1500</v>
      </c>
      <c r="BC6509" s="27">
        <v>8291505</v>
      </c>
      <c r="BD6509" s="27">
        <v>11719173</v>
      </c>
      <c r="BE6509" s="27">
        <v>0</v>
      </c>
      <c r="BF6509" s="27">
        <v>15219566</v>
      </c>
      <c r="BG6509" s="27">
        <v>35230244</v>
      </c>
      <c r="BH6509" s="27">
        <v>16.21</v>
      </c>
      <c r="BI6509" s="27"/>
      <c r="BJ6509" s="27"/>
      <c r="BK6509" s="27"/>
      <c r="BL6509" s="27">
        <v>990</v>
      </c>
      <c r="BM6509" s="27">
        <v>3086</v>
      </c>
      <c r="BN6509" s="27">
        <v>0</v>
      </c>
      <c r="BO6509" s="27">
        <v>1387</v>
      </c>
      <c r="BP6509" s="27">
        <v>1387</v>
      </c>
      <c r="BQ6509" s="27">
        <v>865</v>
      </c>
      <c r="BR6509" s="27">
        <v>1855</v>
      </c>
      <c r="BS6509" s="27">
        <v>0</v>
      </c>
      <c r="BT6509" s="27">
        <v>1855</v>
      </c>
      <c r="BU6509" s="27">
        <v>57.22</v>
      </c>
      <c r="BV6509" s="27">
        <v>1.34</v>
      </c>
      <c r="BW6509" s="27">
        <v>6</v>
      </c>
      <c r="BX6509" s="27">
        <v>42</v>
      </c>
      <c r="BY6509" s="27">
        <v>48</v>
      </c>
      <c r="BZ6509" s="27"/>
      <c r="CA6509" s="27"/>
      <c r="CB6509" s="3"/>
    </row>
    <row r="6510" spans="1:80" ht="14.25" customHeight="1" x14ac:dyDescent="0.3">
      <c r="A6510" s="24">
        <v>13105</v>
      </c>
      <c r="B6510" s="25" t="s">
        <v>330</v>
      </c>
      <c r="C6510" s="26" t="s">
        <v>613</v>
      </c>
      <c r="D6510" s="27">
        <v>45220</v>
      </c>
      <c r="E6510" s="27" t="s">
        <v>432</v>
      </c>
      <c r="F6510" s="27"/>
      <c r="G6510" s="27"/>
      <c r="H6510" s="27" t="s">
        <v>433</v>
      </c>
      <c r="I6510" s="27">
        <v>30.94</v>
      </c>
      <c r="J6510" s="27">
        <v>33200</v>
      </c>
      <c r="K6510" s="27">
        <v>8218</v>
      </c>
      <c r="L6510" s="27">
        <v>11767</v>
      </c>
      <c r="M6510" s="27">
        <v>2226</v>
      </c>
      <c r="N6510" s="27">
        <v>13993</v>
      </c>
      <c r="O6510" s="27">
        <v>1365</v>
      </c>
      <c r="P6510" s="27">
        <v>26060</v>
      </c>
      <c r="Q6510" s="27">
        <v>16363</v>
      </c>
      <c r="R6510" s="27">
        <v>89.68</v>
      </c>
      <c r="S6510" s="27">
        <v>2.04</v>
      </c>
      <c r="T6510" s="27">
        <v>0.84</v>
      </c>
      <c r="U6510" s="27">
        <v>298</v>
      </c>
      <c r="V6510" s="27">
        <v>0</v>
      </c>
      <c r="W6510" s="27">
        <v>718</v>
      </c>
      <c r="X6510" s="27">
        <v>92</v>
      </c>
      <c r="Y6510" s="27">
        <v>0</v>
      </c>
      <c r="Z6510" s="27">
        <v>372</v>
      </c>
      <c r="AA6510" s="27">
        <v>30.87</v>
      </c>
      <c r="AB6510" s="27">
        <v>0</v>
      </c>
      <c r="AC6510" s="27">
        <v>51.81</v>
      </c>
      <c r="AD6510" s="27">
        <v>78.83</v>
      </c>
      <c r="AE6510" s="27">
        <v>486000</v>
      </c>
      <c r="AF6510" s="27">
        <v>6.45</v>
      </c>
      <c r="AG6510" s="27">
        <v>8.68</v>
      </c>
      <c r="AH6510" s="27">
        <v>990038</v>
      </c>
      <c r="AI6510" s="27">
        <v>5596205</v>
      </c>
      <c r="AJ6510" s="27"/>
      <c r="AK6510" s="27">
        <v>5110205</v>
      </c>
      <c r="AL6510" s="27"/>
      <c r="AM6510" s="27"/>
      <c r="AN6510" s="27"/>
      <c r="AO6510" s="27">
        <v>4411417</v>
      </c>
      <c r="AP6510" s="27">
        <v>7.67</v>
      </c>
      <c r="AQ6510" s="27">
        <v>5334486</v>
      </c>
      <c r="AR6510" s="27">
        <v>270995</v>
      </c>
      <c r="AS6510" s="27">
        <v>5605760</v>
      </c>
      <c r="AT6510" s="27">
        <v>279</v>
      </c>
      <c r="AU6510" s="27">
        <v>4.83</v>
      </c>
      <c r="AV6510" s="27">
        <v>120.92</v>
      </c>
      <c r="AW6510" s="27">
        <v>95.16</v>
      </c>
      <c r="AX6510" s="27">
        <v>0</v>
      </c>
      <c r="AY6510" s="27"/>
      <c r="AZ6510" s="27"/>
      <c r="BA6510" s="27"/>
      <c r="BB6510" s="27">
        <v>516</v>
      </c>
      <c r="BC6510" s="27"/>
      <c r="BD6510" s="27"/>
      <c r="BE6510" s="27"/>
      <c r="BF6510" s="27"/>
      <c r="BG6510" s="27"/>
      <c r="BH6510" s="27">
        <v>31.71</v>
      </c>
      <c r="BI6510" s="27"/>
      <c r="BJ6510" s="27"/>
      <c r="BK6510" s="27"/>
      <c r="BL6510" s="27"/>
      <c r="BM6510" s="27"/>
      <c r="BN6510" s="27"/>
      <c r="BO6510" s="27">
        <v>295</v>
      </c>
      <c r="BP6510" s="27"/>
      <c r="BQ6510" s="27"/>
      <c r="BR6510" s="27">
        <v>640</v>
      </c>
      <c r="BS6510" s="27"/>
      <c r="BT6510" s="27"/>
      <c r="BU6510" s="27">
        <v>68.45</v>
      </c>
      <c r="BV6510" s="27">
        <v>2.17</v>
      </c>
      <c r="BW6510" s="27"/>
      <c r="BX6510" s="27">
        <v>22</v>
      </c>
      <c r="BY6510" s="27">
        <v>22</v>
      </c>
      <c r="BZ6510" s="27"/>
      <c r="CA6510" s="27"/>
      <c r="CB6510" s="3"/>
    </row>
    <row r="6511" spans="1:80" ht="14.25" customHeight="1" x14ac:dyDescent="0.3">
      <c r="A6511" s="24">
        <v>13112</v>
      </c>
      <c r="B6511" s="25" t="s">
        <v>338</v>
      </c>
      <c r="C6511" s="26" t="s">
        <v>597</v>
      </c>
      <c r="D6511" s="27">
        <v>45255</v>
      </c>
      <c r="E6511" s="27" t="s">
        <v>432</v>
      </c>
      <c r="F6511" s="27"/>
      <c r="G6511" s="27" t="s">
        <v>432</v>
      </c>
      <c r="H6511" s="27" t="s">
        <v>433</v>
      </c>
      <c r="I6511" s="27">
        <v>13.22</v>
      </c>
      <c r="J6511" s="27">
        <v>23216</v>
      </c>
      <c r="K6511" s="27">
        <v>7102</v>
      </c>
      <c r="L6511" s="27">
        <v>4749</v>
      </c>
      <c r="M6511" s="27">
        <v>658</v>
      </c>
      <c r="N6511" s="27">
        <v>5984</v>
      </c>
      <c r="O6511" s="27">
        <v>0</v>
      </c>
      <c r="P6511" s="27">
        <v>31114</v>
      </c>
      <c r="Q6511" s="27">
        <v>8470</v>
      </c>
      <c r="R6511" s="27">
        <v>83.78</v>
      </c>
      <c r="S6511" s="27">
        <v>0.78</v>
      </c>
      <c r="T6511" s="27">
        <v>1.49</v>
      </c>
      <c r="U6511" s="27">
        <v>160</v>
      </c>
      <c r="V6511" s="27">
        <v>0</v>
      </c>
      <c r="W6511" s="27">
        <v>1002</v>
      </c>
      <c r="X6511" s="27">
        <v>35</v>
      </c>
      <c r="Y6511" s="27">
        <v>0</v>
      </c>
      <c r="Z6511" s="27">
        <v>536</v>
      </c>
      <c r="AA6511" s="27">
        <v>21.88</v>
      </c>
      <c r="AB6511" s="27">
        <v>0</v>
      </c>
      <c r="AC6511" s="27">
        <v>53.49</v>
      </c>
      <c r="AD6511" s="27">
        <v>45.79</v>
      </c>
      <c r="AE6511" s="27">
        <v>715872</v>
      </c>
      <c r="AF6511" s="27">
        <v>4.08</v>
      </c>
      <c r="AG6511" s="27">
        <v>7.63</v>
      </c>
      <c r="AH6511" s="27">
        <v>73351</v>
      </c>
      <c r="AI6511" s="27">
        <v>9383286</v>
      </c>
      <c r="AJ6511" s="27">
        <v>9383286</v>
      </c>
      <c r="AK6511" s="27">
        <v>8667414</v>
      </c>
      <c r="AL6511" s="27">
        <v>7747427</v>
      </c>
      <c r="AM6511" s="27">
        <v>1175604</v>
      </c>
      <c r="AN6511" s="27">
        <v>11220279</v>
      </c>
      <c r="AO6511" s="27">
        <v>4296722</v>
      </c>
      <c r="AP6511" s="27">
        <v>4.5999999999999996</v>
      </c>
      <c r="AQ6511" s="27">
        <v>6587771</v>
      </c>
      <c r="AR6511" s="27">
        <v>1253567</v>
      </c>
      <c r="AS6511" s="27">
        <v>8488178</v>
      </c>
      <c r="AT6511" s="27">
        <v>283678</v>
      </c>
      <c r="AU6511" s="27">
        <v>15.01</v>
      </c>
      <c r="AV6511" s="27">
        <v>153.32</v>
      </c>
      <c r="AW6511" s="27">
        <v>77.61</v>
      </c>
      <c r="AX6511" s="27">
        <v>3.34</v>
      </c>
      <c r="AY6511" s="27"/>
      <c r="AZ6511" s="27"/>
      <c r="BA6511" s="27">
        <v>200</v>
      </c>
      <c r="BB6511" s="27">
        <v>303</v>
      </c>
      <c r="BC6511" s="27">
        <v>1447165</v>
      </c>
      <c r="BD6511" s="27">
        <v>2117189</v>
      </c>
      <c r="BE6511" s="27">
        <v>0</v>
      </c>
      <c r="BF6511" s="27">
        <v>3023417</v>
      </c>
      <c r="BG6511" s="27">
        <v>6587771</v>
      </c>
      <c r="BH6511" s="27">
        <v>27.95</v>
      </c>
      <c r="BI6511" s="27"/>
      <c r="BJ6511" s="27"/>
      <c r="BK6511" s="27"/>
      <c r="BL6511" s="27">
        <v>189</v>
      </c>
      <c r="BM6511" s="27">
        <v>586</v>
      </c>
      <c r="BN6511" s="27">
        <v>9</v>
      </c>
      <c r="BO6511" s="27">
        <v>310</v>
      </c>
      <c r="BP6511" s="27">
        <v>408</v>
      </c>
      <c r="BQ6511" s="27">
        <v>232</v>
      </c>
      <c r="BR6511" s="27">
        <v>386</v>
      </c>
      <c r="BS6511" s="27">
        <v>0</v>
      </c>
      <c r="BT6511" s="27">
        <v>421</v>
      </c>
      <c r="BU6511" s="27">
        <v>55.46</v>
      </c>
      <c r="BV6511" s="27">
        <v>1.25</v>
      </c>
      <c r="BW6511" s="27">
        <v>0</v>
      </c>
      <c r="BX6511" s="27">
        <v>13</v>
      </c>
      <c r="BY6511" s="27">
        <v>13</v>
      </c>
      <c r="BZ6511" s="27"/>
      <c r="CA6511" s="27"/>
      <c r="CB6511" s="3"/>
    </row>
    <row r="6512" spans="1:80" ht="14.25" customHeight="1" x14ac:dyDescent="0.3">
      <c r="A6512" s="28">
        <v>15101</v>
      </c>
      <c r="B6512" s="29" t="s">
        <v>339</v>
      </c>
      <c r="C6512" s="30" t="s">
        <v>602</v>
      </c>
      <c r="D6512" s="31">
        <v>45375</v>
      </c>
      <c r="E6512" s="31" t="s">
        <v>432</v>
      </c>
      <c r="F6512" s="31"/>
      <c r="G6512" s="31"/>
      <c r="H6512" s="31" t="s">
        <v>433</v>
      </c>
      <c r="I6512" s="31">
        <v>49.02</v>
      </c>
      <c r="J6512" s="31">
        <v>26647</v>
      </c>
      <c r="K6512" s="31">
        <v>13120</v>
      </c>
      <c r="L6512" s="31">
        <v>11026</v>
      </c>
      <c r="M6512" s="31">
        <v>7245</v>
      </c>
      <c r="N6512" s="31">
        <v>22244</v>
      </c>
      <c r="O6512" s="31">
        <v>1423</v>
      </c>
      <c r="P6512" s="31">
        <v>24151</v>
      </c>
      <c r="Q6512" s="31">
        <v>22159</v>
      </c>
      <c r="R6512" s="31">
        <v>93.18</v>
      </c>
      <c r="S6512" s="31">
        <v>0.62</v>
      </c>
      <c r="T6512" s="31">
        <v>3.88</v>
      </c>
      <c r="U6512" s="31">
        <v>918</v>
      </c>
      <c r="V6512" s="31">
        <v>119</v>
      </c>
      <c r="W6512" s="31">
        <v>914</v>
      </c>
      <c r="X6512" s="31">
        <v>523</v>
      </c>
      <c r="Y6512" s="31">
        <v>112</v>
      </c>
      <c r="Z6512" s="31">
        <v>641</v>
      </c>
      <c r="AA6512" s="31">
        <v>56.97</v>
      </c>
      <c r="AB6512" s="31">
        <v>94.12</v>
      </c>
      <c r="AC6512" s="31">
        <v>70.13</v>
      </c>
      <c r="AD6512" s="31">
        <v>70.84</v>
      </c>
      <c r="AE6512" s="31">
        <v>698205</v>
      </c>
      <c r="AF6512" s="31">
        <v>4.79</v>
      </c>
      <c r="AG6512" s="31">
        <v>4.38</v>
      </c>
      <c r="AH6512" s="31">
        <v>666859</v>
      </c>
      <c r="AI6512" s="31">
        <v>15929762</v>
      </c>
      <c r="AJ6512" s="31"/>
      <c r="AK6512" s="31">
        <v>15231557</v>
      </c>
      <c r="AL6512" s="31"/>
      <c r="AM6512" s="31"/>
      <c r="AN6512" s="31"/>
      <c r="AO6512" s="31">
        <v>11284401</v>
      </c>
      <c r="AP6512" s="31">
        <v>5.78</v>
      </c>
      <c r="AQ6512" s="31">
        <v>14535411</v>
      </c>
      <c r="AR6512" s="31">
        <v>1386095</v>
      </c>
      <c r="AS6512" s="31">
        <v>16058416</v>
      </c>
      <c r="AT6512" s="31">
        <v>136910</v>
      </c>
      <c r="AU6512" s="31">
        <v>8.6300000000000008</v>
      </c>
      <c r="AV6512" s="31">
        <v>128.81</v>
      </c>
      <c r="AW6512" s="31">
        <v>90.52</v>
      </c>
      <c r="AX6512" s="31">
        <v>0.85</v>
      </c>
      <c r="AY6512" s="31"/>
      <c r="AZ6512" s="31"/>
      <c r="BA6512" s="31"/>
      <c r="BB6512" s="31">
        <v>949</v>
      </c>
      <c r="BC6512" s="31"/>
      <c r="BD6512" s="31"/>
      <c r="BE6512" s="31"/>
      <c r="BF6512" s="31"/>
      <c r="BG6512" s="31"/>
      <c r="BH6512" s="31">
        <v>23.35</v>
      </c>
      <c r="BI6512" s="31"/>
      <c r="BJ6512" s="31"/>
      <c r="BK6512" s="31"/>
      <c r="BL6512" s="31"/>
      <c r="BM6512" s="31"/>
      <c r="BN6512" s="31"/>
      <c r="BO6512" s="31">
        <v>644</v>
      </c>
      <c r="BP6512" s="31"/>
      <c r="BQ6512" s="31"/>
      <c r="BR6512" s="31">
        <v>1268</v>
      </c>
      <c r="BS6512" s="31"/>
      <c r="BT6512" s="31"/>
      <c r="BU6512" s="31">
        <v>66.319999999999993</v>
      </c>
      <c r="BV6512" s="31">
        <v>1.97</v>
      </c>
      <c r="BW6512" s="31">
        <v>8</v>
      </c>
      <c r="BX6512" s="31">
        <v>32</v>
      </c>
      <c r="BY6512" s="31">
        <v>40</v>
      </c>
      <c r="BZ6512" s="31"/>
      <c r="CA6512" s="31"/>
      <c r="CB6512" s="32"/>
    </row>
    <row r="6513" spans="1:80" ht="14.25" customHeight="1" x14ac:dyDescent="0.3">
      <c r="A6513" s="24">
        <v>13125</v>
      </c>
      <c r="B6513" s="25" t="s">
        <v>298</v>
      </c>
      <c r="C6513" s="26" t="s">
        <v>595</v>
      </c>
      <c r="D6513" s="27">
        <v>45413</v>
      </c>
      <c r="E6513" s="27" t="s">
        <v>432</v>
      </c>
      <c r="F6513" s="27"/>
      <c r="G6513" s="27" t="s">
        <v>432</v>
      </c>
      <c r="H6513" s="27" t="s">
        <v>433</v>
      </c>
      <c r="I6513" s="27">
        <v>13.78</v>
      </c>
      <c r="J6513" s="27">
        <v>25071</v>
      </c>
      <c r="K6513" s="27">
        <v>9578</v>
      </c>
      <c r="L6513" s="27">
        <v>4609</v>
      </c>
      <c r="M6513" s="27">
        <v>838</v>
      </c>
      <c r="N6513" s="27">
        <v>6260</v>
      </c>
      <c r="O6513" s="27">
        <v>1436</v>
      </c>
      <c r="P6513" s="27">
        <v>33987</v>
      </c>
      <c r="Q6513" s="27">
        <v>6761</v>
      </c>
      <c r="R6513" s="27">
        <v>84.09</v>
      </c>
      <c r="S6513" s="27">
        <v>1.18</v>
      </c>
      <c r="T6513" s="27">
        <v>1.88</v>
      </c>
      <c r="U6513" s="27">
        <v>106</v>
      </c>
      <c r="V6513" s="27">
        <v>43</v>
      </c>
      <c r="W6513" s="27">
        <v>1695</v>
      </c>
      <c r="X6513" s="27">
        <v>20</v>
      </c>
      <c r="Y6513" s="27">
        <v>43</v>
      </c>
      <c r="Z6513" s="27">
        <v>1142</v>
      </c>
      <c r="AA6513" s="27">
        <v>18.87</v>
      </c>
      <c r="AB6513" s="27">
        <v>100</v>
      </c>
      <c r="AC6513" s="27">
        <v>67.37</v>
      </c>
      <c r="AD6513" s="27">
        <v>49.34</v>
      </c>
      <c r="AE6513" s="27">
        <v>3400000</v>
      </c>
      <c r="AF6513" s="27">
        <v>9.9</v>
      </c>
      <c r="AG6513" s="27">
        <v>27.73</v>
      </c>
      <c r="AH6513" s="27">
        <v>989302</v>
      </c>
      <c r="AI6513" s="27">
        <v>12262277</v>
      </c>
      <c r="AJ6513" s="27">
        <v>12262277</v>
      </c>
      <c r="AK6513" s="27">
        <v>8862277</v>
      </c>
      <c r="AL6513" s="27">
        <v>11226228</v>
      </c>
      <c r="AM6513" s="27">
        <v>128278</v>
      </c>
      <c r="AN6513" s="27">
        <v>12926209</v>
      </c>
      <c r="AO6513" s="27">
        <v>6050178</v>
      </c>
      <c r="AP6513" s="27">
        <v>11.48</v>
      </c>
      <c r="AQ6513" s="27">
        <v>10719194</v>
      </c>
      <c r="AR6513" s="27">
        <v>1868889</v>
      </c>
      <c r="AS6513" s="27">
        <v>13612580</v>
      </c>
      <c r="AT6513" s="27">
        <v>0</v>
      </c>
      <c r="AU6513" s="27">
        <v>14.05</v>
      </c>
      <c r="AV6513" s="27">
        <v>177.17</v>
      </c>
      <c r="AW6513" s="27">
        <v>78.739999999999995</v>
      </c>
      <c r="AX6513" s="27">
        <v>0</v>
      </c>
      <c r="AY6513" s="27"/>
      <c r="AZ6513" s="27"/>
      <c r="BA6513" s="27">
        <v>229</v>
      </c>
      <c r="BB6513" s="27">
        <v>310</v>
      </c>
      <c r="BC6513" s="27">
        <v>2207993</v>
      </c>
      <c r="BD6513" s="27">
        <v>5544607</v>
      </c>
      <c r="BE6513" s="27">
        <v>0</v>
      </c>
      <c r="BF6513" s="27">
        <v>2966594</v>
      </c>
      <c r="BG6513" s="27">
        <v>10719194</v>
      </c>
      <c r="BH6513" s="27">
        <v>21.81</v>
      </c>
      <c r="BI6513" s="27"/>
      <c r="BJ6513" s="27"/>
      <c r="BK6513" s="27"/>
      <c r="BL6513" s="27">
        <v>186</v>
      </c>
      <c r="BM6513" s="27">
        <v>656</v>
      </c>
      <c r="BN6513" s="27">
        <v>0</v>
      </c>
      <c r="BO6513" s="27">
        <v>202</v>
      </c>
      <c r="BP6513" s="27">
        <v>300</v>
      </c>
      <c r="BQ6513" s="27">
        <v>201</v>
      </c>
      <c r="BR6513" s="27">
        <v>387</v>
      </c>
      <c r="BS6513" s="27">
        <v>0</v>
      </c>
      <c r="BT6513" s="27">
        <v>387</v>
      </c>
      <c r="BU6513" s="27">
        <v>65.7</v>
      </c>
      <c r="BV6513" s="27">
        <v>1.92</v>
      </c>
      <c r="BW6513" s="27">
        <v>0</v>
      </c>
      <c r="BX6513" s="27">
        <v>12</v>
      </c>
      <c r="BY6513" s="27">
        <v>12</v>
      </c>
      <c r="BZ6513" s="27"/>
      <c r="CA6513" s="27"/>
      <c r="CB6513" s="3"/>
    </row>
    <row r="6514" spans="1:80" ht="14.25" customHeight="1" x14ac:dyDescent="0.3">
      <c r="A6514" s="24">
        <v>6101</v>
      </c>
      <c r="B6514" s="25" t="s">
        <v>344</v>
      </c>
      <c r="C6514" s="26" t="s">
        <v>594</v>
      </c>
      <c r="D6514" s="27">
        <v>45460</v>
      </c>
      <c r="E6514" s="27" t="s">
        <v>432</v>
      </c>
      <c r="F6514" s="27"/>
      <c r="G6514" s="27" t="s">
        <v>432</v>
      </c>
      <c r="H6514" s="27" t="s">
        <v>435</v>
      </c>
      <c r="I6514" s="27">
        <v>41</v>
      </c>
      <c r="J6514" s="27">
        <v>29216</v>
      </c>
      <c r="K6514" s="27">
        <v>15858</v>
      </c>
      <c r="L6514" s="27">
        <v>10642</v>
      </c>
      <c r="M6514" s="27">
        <v>6070</v>
      </c>
      <c r="N6514" s="27">
        <v>18637</v>
      </c>
      <c r="O6514" s="27">
        <v>5362</v>
      </c>
      <c r="P6514" s="27">
        <v>26679</v>
      </c>
      <c r="Q6514" s="27">
        <v>21240</v>
      </c>
      <c r="R6514" s="27">
        <v>91.37</v>
      </c>
      <c r="S6514" s="27">
        <v>0.4</v>
      </c>
      <c r="T6514" s="27">
        <v>1.4</v>
      </c>
      <c r="U6514" s="27">
        <v>1816</v>
      </c>
      <c r="V6514" s="27">
        <v>363</v>
      </c>
      <c r="W6514" s="27">
        <v>1154</v>
      </c>
      <c r="X6514" s="27">
        <v>1088</v>
      </c>
      <c r="Y6514" s="27">
        <v>336</v>
      </c>
      <c r="Z6514" s="27">
        <v>652</v>
      </c>
      <c r="AA6514" s="27">
        <v>59.91</v>
      </c>
      <c r="AB6514" s="27">
        <v>92.56</v>
      </c>
      <c r="AC6514" s="27">
        <v>56.5</v>
      </c>
      <c r="AD6514" s="27">
        <v>37.369999999999997</v>
      </c>
      <c r="AE6514" s="27">
        <v>0</v>
      </c>
      <c r="AF6514" s="27">
        <v>0</v>
      </c>
      <c r="AG6514" s="27">
        <v>0</v>
      </c>
      <c r="AH6514" s="27">
        <v>820235</v>
      </c>
      <c r="AI6514" s="27">
        <v>31757824</v>
      </c>
      <c r="AJ6514" s="27">
        <v>31757824</v>
      </c>
      <c r="AK6514" s="27">
        <v>31757824</v>
      </c>
      <c r="AL6514" s="27">
        <v>34935199</v>
      </c>
      <c r="AM6514" s="27">
        <v>5248956</v>
      </c>
      <c r="AN6514" s="27">
        <v>34935198</v>
      </c>
      <c r="AO6514" s="27">
        <v>11868107</v>
      </c>
      <c r="AP6514" s="27">
        <v>0</v>
      </c>
      <c r="AQ6514" s="27">
        <v>18810135</v>
      </c>
      <c r="AR6514" s="27">
        <v>5803309</v>
      </c>
      <c r="AS6514" s="27">
        <v>28291594</v>
      </c>
      <c r="AT6514" s="27">
        <v>1472335</v>
      </c>
      <c r="AU6514" s="27">
        <v>21.23</v>
      </c>
      <c r="AV6514" s="27">
        <v>158.49</v>
      </c>
      <c r="AW6514" s="27">
        <v>66.489999999999995</v>
      </c>
      <c r="AX6514" s="27">
        <v>5.2</v>
      </c>
      <c r="AY6514" s="27"/>
      <c r="AZ6514" s="27"/>
      <c r="BA6514" s="27">
        <v>659</v>
      </c>
      <c r="BB6514" s="27">
        <v>987</v>
      </c>
      <c r="BC6514" s="27">
        <v>6017142</v>
      </c>
      <c r="BD6514" s="27">
        <v>4734986</v>
      </c>
      <c r="BE6514" s="27">
        <v>278914</v>
      </c>
      <c r="BF6514" s="27">
        <v>8058007</v>
      </c>
      <c r="BG6514" s="27">
        <v>18810135</v>
      </c>
      <c r="BH6514" s="27">
        <v>21.52</v>
      </c>
      <c r="BI6514" s="27"/>
      <c r="BJ6514" s="27"/>
      <c r="BK6514" s="27"/>
      <c r="BL6514" s="27">
        <v>594</v>
      </c>
      <c r="BM6514" s="27">
        <v>1835</v>
      </c>
      <c r="BN6514" s="27">
        <v>6</v>
      </c>
      <c r="BO6514" s="27">
        <v>716</v>
      </c>
      <c r="BP6514" s="27">
        <v>716</v>
      </c>
      <c r="BQ6514" s="27">
        <v>538</v>
      </c>
      <c r="BR6514" s="27">
        <v>1132</v>
      </c>
      <c r="BS6514" s="27">
        <v>40</v>
      </c>
      <c r="BT6514" s="27">
        <v>1132</v>
      </c>
      <c r="BU6514" s="27">
        <v>61.26</v>
      </c>
      <c r="BV6514" s="27">
        <v>1.58</v>
      </c>
      <c r="BW6514" s="27">
        <v>1</v>
      </c>
      <c r="BX6514" s="27">
        <v>35</v>
      </c>
      <c r="BY6514" s="27">
        <v>36</v>
      </c>
      <c r="BZ6514" s="27"/>
      <c r="CA6514" s="27"/>
      <c r="CB6514" s="3"/>
    </row>
    <row r="6515" spans="1:80" ht="14.25" customHeight="1" x14ac:dyDescent="0.3">
      <c r="A6515" s="24">
        <v>8101</v>
      </c>
      <c r="B6515" s="25" t="s">
        <v>337</v>
      </c>
      <c r="C6515" s="26" t="s">
        <v>597</v>
      </c>
      <c r="D6515" s="27">
        <v>45477</v>
      </c>
      <c r="E6515" s="27" t="s">
        <v>432</v>
      </c>
      <c r="F6515" s="27"/>
      <c r="G6515" s="27" t="s">
        <v>432</v>
      </c>
      <c r="H6515" s="27" t="s">
        <v>433</v>
      </c>
      <c r="I6515" s="27">
        <v>29.15</v>
      </c>
      <c r="J6515" s="27">
        <v>23313</v>
      </c>
      <c r="K6515" s="27">
        <v>17793</v>
      </c>
      <c r="L6515" s="27">
        <v>6765</v>
      </c>
      <c r="M6515" s="27">
        <v>5266</v>
      </c>
      <c r="N6515" s="27">
        <v>13255</v>
      </c>
      <c r="O6515" s="27">
        <v>4466</v>
      </c>
      <c r="P6515" s="27">
        <v>25502</v>
      </c>
      <c r="Q6515" s="27">
        <v>13584</v>
      </c>
      <c r="R6515" s="27">
        <v>85.73</v>
      </c>
      <c r="S6515" s="27">
        <v>0.51</v>
      </c>
      <c r="T6515" s="27">
        <v>1.6</v>
      </c>
      <c r="U6515" s="27">
        <v>1908</v>
      </c>
      <c r="V6515" s="27">
        <v>703</v>
      </c>
      <c r="W6515" s="27">
        <v>2006</v>
      </c>
      <c r="X6515" s="27">
        <v>1114</v>
      </c>
      <c r="Y6515" s="27">
        <v>609</v>
      </c>
      <c r="Z6515" s="27">
        <v>1378</v>
      </c>
      <c r="AA6515" s="27">
        <v>58.39</v>
      </c>
      <c r="AB6515" s="27">
        <v>86.63</v>
      </c>
      <c r="AC6515" s="27">
        <v>68.69</v>
      </c>
      <c r="AD6515" s="27">
        <v>62.93</v>
      </c>
      <c r="AE6515" s="27">
        <v>3130035</v>
      </c>
      <c r="AF6515" s="27">
        <v>10.53</v>
      </c>
      <c r="AG6515" s="27">
        <v>17.61</v>
      </c>
      <c r="AH6515" s="27">
        <v>0</v>
      </c>
      <c r="AI6515" s="27">
        <v>17774958</v>
      </c>
      <c r="AJ6515" s="27">
        <v>17348858</v>
      </c>
      <c r="AK6515" s="27">
        <v>14644923</v>
      </c>
      <c r="AL6515" s="27">
        <v>17112115</v>
      </c>
      <c r="AM6515" s="27">
        <v>426100</v>
      </c>
      <c r="AN6515" s="27">
        <v>19206601</v>
      </c>
      <c r="AO6515" s="27">
        <v>11185186</v>
      </c>
      <c r="AP6515" s="27">
        <v>14.26</v>
      </c>
      <c r="AQ6515" s="27">
        <v>14683728</v>
      </c>
      <c r="AR6515" s="27">
        <v>1198261</v>
      </c>
      <c r="AS6515" s="27">
        <v>17244105</v>
      </c>
      <c r="AT6515" s="27">
        <v>252126</v>
      </c>
      <c r="AU6515" s="27">
        <v>7.02</v>
      </c>
      <c r="AV6515" s="27">
        <v>131.28</v>
      </c>
      <c r="AW6515" s="27">
        <v>85.15</v>
      </c>
      <c r="AX6515" s="27">
        <v>1.46</v>
      </c>
      <c r="AY6515" s="27"/>
      <c r="AZ6515" s="27"/>
      <c r="BA6515" s="27">
        <v>548</v>
      </c>
      <c r="BB6515" s="27">
        <v>910</v>
      </c>
      <c r="BC6515" s="27">
        <v>4725622</v>
      </c>
      <c r="BD6515" s="27">
        <v>3849665</v>
      </c>
      <c r="BE6515" s="27">
        <v>0</v>
      </c>
      <c r="BF6515" s="27">
        <v>6108441</v>
      </c>
      <c r="BG6515" s="27">
        <v>14683728</v>
      </c>
      <c r="BH6515" s="27">
        <v>14.93</v>
      </c>
      <c r="BI6515" s="27"/>
      <c r="BJ6515" s="27"/>
      <c r="BK6515" s="27"/>
      <c r="BL6515" s="27">
        <v>591</v>
      </c>
      <c r="BM6515" s="27">
        <v>1641</v>
      </c>
      <c r="BN6515" s="27">
        <v>6</v>
      </c>
      <c r="BO6515" s="27">
        <v>729</v>
      </c>
      <c r="BP6515" s="27">
        <v>724</v>
      </c>
      <c r="BQ6515" s="27">
        <v>489</v>
      </c>
      <c r="BR6515" s="27">
        <v>1080</v>
      </c>
      <c r="BS6515" s="27">
        <v>0</v>
      </c>
      <c r="BT6515" s="27">
        <v>1080</v>
      </c>
      <c r="BU6515" s="27">
        <v>59.7</v>
      </c>
      <c r="BV6515" s="27">
        <v>1.48</v>
      </c>
      <c r="BW6515" s="27">
        <v>0</v>
      </c>
      <c r="BX6515" s="27">
        <v>36</v>
      </c>
      <c r="BY6515" s="27">
        <v>36</v>
      </c>
      <c r="BZ6515" s="27"/>
      <c r="CA6515" s="27"/>
      <c r="CB6515" s="3"/>
    </row>
    <row r="6516" spans="1:80" ht="14.25" customHeight="1" x14ac:dyDescent="0.3">
      <c r="A6516" s="28">
        <v>7101</v>
      </c>
      <c r="B6516" s="29" t="s">
        <v>343</v>
      </c>
      <c r="C6516" s="30" t="s">
        <v>594</v>
      </c>
      <c r="D6516" s="31">
        <v>45637</v>
      </c>
      <c r="E6516" s="31" t="s">
        <v>432</v>
      </c>
      <c r="F6516" s="31"/>
      <c r="G6516" s="31" t="s">
        <v>432</v>
      </c>
      <c r="H6516" s="31" t="s">
        <v>433</v>
      </c>
      <c r="I6516" s="31">
        <v>48.83</v>
      </c>
      <c r="J6516" s="31">
        <v>27591</v>
      </c>
      <c r="K6516" s="31">
        <v>16510</v>
      </c>
      <c r="L6516" s="31">
        <v>12330</v>
      </c>
      <c r="M6516" s="31">
        <v>7849</v>
      </c>
      <c r="N6516" s="31">
        <v>22284</v>
      </c>
      <c r="O6516" s="31">
        <v>4083</v>
      </c>
      <c r="P6516" s="31">
        <v>26103</v>
      </c>
      <c r="Q6516" s="31">
        <v>25925</v>
      </c>
      <c r="R6516" s="31">
        <v>90.59</v>
      </c>
      <c r="S6516" s="31">
        <v>0.34</v>
      </c>
      <c r="T6516" s="31">
        <v>1.54</v>
      </c>
      <c r="U6516" s="31">
        <v>1321</v>
      </c>
      <c r="V6516" s="31">
        <v>215</v>
      </c>
      <c r="W6516" s="31">
        <v>1708</v>
      </c>
      <c r="X6516" s="31">
        <v>781</v>
      </c>
      <c r="Y6516" s="31">
        <v>209</v>
      </c>
      <c r="Z6516" s="31">
        <v>1029</v>
      </c>
      <c r="AA6516" s="31">
        <v>59.12</v>
      </c>
      <c r="AB6516" s="31">
        <v>97.21</v>
      </c>
      <c r="AC6516" s="31">
        <v>60.25</v>
      </c>
      <c r="AD6516" s="31">
        <v>53.84</v>
      </c>
      <c r="AE6516" s="31">
        <v>0</v>
      </c>
      <c r="AF6516" s="31">
        <v>0</v>
      </c>
      <c r="AG6516" s="31">
        <v>0</v>
      </c>
      <c r="AH6516" s="31">
        <v>782273</v>
      </c>
      <c r="AI6516" s="31">
        <v>41876396</v>
      </c>
      <c r="AJ6516" s="31">
        <v>41876396</v>
      </c>
      <c r="AK6516" s="31">
        <v>41876396</v>
      </c>
      <c r="AL6516" s="31">
        <v>35308267</v>
      </c>
      <c r="AM6516" s="31">
        <v>5998727</v>
      </c>
      <c r="AN6516" s="31">
        <v>48074833</v>
      </c>
      <c r="AO6516" s="31">
        <v>22548082</v>
      </c>
      <c r="AP6516" s="31">
        <v>0</v>
      </c>
      <c r="AQ6516" s="31">
        <v>30649485</v>
      </c>
      <c r="AR6516" s="31">
        <v>4730759</v>
      </c>
      <c r="AS6516" s="31">
        <v>39919806</v>
      </c>
      <c r="AT6516" s="31">
        <v>470287</v>
      </c>
      <c r="AU6516" s="31">
        <v>12.39</v>
      </c>
      <c r="AV6516" s="31">
        <v>135.93</v>
      </c>
      <c r="AW6516" s="31">
        <v>76.78</v>
      </c>
      <c r="AX6516" s="31">
        <v>1.18</v>
      </c>
      <c r="AY6516" s="31"/>
      <c r="AZ6516" s="31"/>
      <c r="BA6516" s="31">
        <v>1210</v>
      </c>
      <c r="BB6516" s="31">
        <v>1444</v>
      </c>
      <c r="BC6516" s="31">
        <v>5662557</v>
      </c>
      <c r="BD6516" s="31">
        <v>10278395</v>
      </c>
      <c r="BE6516" s="31">
        <v>0</v>
      </c>
      <c r="BF6516" s="31">
        <v>14708533</v>
      </c>
      <c r="BG6516" s="31">
        <v>30649485</v>
      </c>
      <c r="BH6516" s="31">
        <v>17.95</v>
      </c>
      <c r="BI6516" s="31"/>
      <c r="BJ6516" s="31"/>
      <c r="BK6516" s="31"/>
      <c r="BL6516" s="31">
        <v>915</v>
      </c>
      <c r="BM6516" s="31">
        <v>2934</v>
      </c>
      <c r="BN6516" s="31">
        <v>2</v>
      </c>
      <c r="BO6516" s="31">
        <v>1298</v>
      </c>
      <c r="BP6516" s="31">
        <v>1298</v>
      </c>
      <c r="BQ6516" s="31">
        <v>924</v>
      </c>
      <c r="BR6516" s="31">
        <v>1839</v>
      </c>
      <c r="BS6516" s="31">
        <v>2</v>
      </c>
      <c r="BT6516" s="31">
        <v>1839</v>
      </c>
      <c r="BU6516" s="31">
        <v>58.62</v>
      </c>
      <c r="BV6516" s="31">
        <v>1.42</v>
      </c>
      <c r="BW6516" s="31">
        <v>5</v>
      </c>
      <c r="BX6516" s="31">
        <v>43</v>
      </c>
      <c r="BY6516" s="31">
        <v>48</v>
      </c>
      <c r="BZ6516" s="31"/>
      <c r="CA6516" s="31"/>
      <c r="CB6516" s="32"/>
    </row>
    <row r="6517" spans="1:80" ht="14.25" customHeight="1" x14ac:dyDescent="0.3">
      <c r="A6517" s="28">
        <v>6101</v>
      </c>
      <c r="B6517" s="29" t="s">
        <v>344</v>
      </c>
      <c r="C6517" s="30" t="s">
        <v>610</v>
      </c>
      <c r="D6517" s="31">
        <v>46089</v>
      </c>
      <c r="E6517" s="31" t="s">
        <v>432</v>
      </c>
      <c r="F6517" s="31"/>
      <c r="G6517" s="31" t="s">
        <v>432</v>
      </c>
      <c r="H6517" s="31" t="s">
        <v>435</v>
      </c>
      <c r="I6517" s="31">
        <v>41.59</v>
      </c>
      <c r="J6517" s="31">
        <v>29526</v>
      </c>
      <c r="K6517" s="31">
        <v>16022</v>
      </c>
      <c r="L6517" s="31">
        <v>11122</v>
      </c>
      <c r="M6517" s="31">
        <v>6116</v>
      </c>
      <c r="N6517" s="31">
        <v>19168</v>
      </c>
      <c r="O6517" s="31">
        <v>5643</v>
      </c>
      <c r="P6517" s="31">
        <v>26268</v>
      </c>
      <c r="Q6517" s="31">
        <v>21669</v>
      </c>
      <c r="R6517" s="31">
        <v>90.53</v>
      </c>
      <c r="S6517" s="31">
        <v>0.63</v>
      </c>
      <c r="T6517" s="31">
        <v>1.5</v>
      </c>
      <c r="U6517" s="31">
        <v>1685</v>
      </c>
      <c r="V6517" s="31">
        <v>403</v>
      </c>
      <c r="W6517" s="31">
        <v>1227</v>
      </c>
      <c r="X6517" s="31">
        <v>1017</v>
      </c>
      <c r="Y6517" s="31">
        <v>384</v>
      </c>
      <c r="Z6517" s="31">
        <v>730</v>
      </c>
      <c r="AA6517" s="31">
        <v>60.36</v>
      </c>
      <c r="AB6517" s="31">
        <v>95.29</v>
      </c>
      <c r="AC6517" s="31">
        <v>59.49</v>
      </c>
      <c r="AD6517" s="31">
        <v>46.41</v>
      </c>
      <c r="AE6517" s="31">
        <v>0</v>
      </c>
      <c r="AF6517" s="31">
        <v>0</v>
      </c>
      <c r="AG6517" s="31">
        <v>0</v>
      </c>
      <c r="AH6517" s="31">
        <v>1871687</v>
      </c>
      <c r="AI6517" s="31">
        <v>25919204</v>
      </c>
      <c r="AJ6517" s="31">
        <v>25919204</v>
      </c>
      <c r="AK6517" s="31">
        <v>25919204</v>
      </c>
      <c r="AL6517" s="31">
        <v>24690201</v>
      </c>
      <c r="AM6517" s="31">
        <v>4894157</v>
      </c>
      <c r="AN6517" s="31">
        <v>24690200</v>
      </c>
      <c r="AO6517" s="31">
        <v>12027835</v>
      </c>
      <c r="AP6517" s="31">
        <v>0</v>
      </c>
      <c r="AQ6517" s="31">
        <v>17660215</v>
      </c>
      <c r="AR6517" s="31">
        <v>5383822</v>
      </c>
      <c r="AS6517" s="31">
        <v>24677601</v>
      </c>
      <c r="AT6517" s="31">
        <v>697495</v>
      </c>
      <c r="AU6517" s="31">
        <v>22.31</v>
      </c>
      <c r="AV6517" s="31">
        <v>146.83000000000001</v>
      </c>
      <c r="AW6517" s="31">
        <v>71.56</v>
      </c>
      <c r="AX6517" s="31">
        <v>2.83</v>
      </c>
      <c r="AY6517" s="31"/>
      <c r="AZ6517" s="31"/>
      <c r="BA6517" s="31">
        <v>545</v>
      </c>
      <c r="BB6517" s="31">
        <v>931</v>
      </c>
      <c r="BC6517" s="31">
        <v>5752132</v>
      </c>
      <c r="BD6517" s="31">
        <v>4241020</v>
      </c>
      <c r="BE6517" s="31">
        <v>225949</v>
      </c>
      <c r="BF6517" s="31">
        <v>7667063</v>
      </c>
      <c r="BG6517" s="31">
        <v>17660215</v>
      </c>
      <c r="BH6517" s="31">
        <v>23.27</v>
      </c>
      <c r="BI6517" s="31"/>
      <c r="BJ6517" s="31"/>
      <c r="BK6517" s="31"/>
      <c r="BL6517" s="31">
        <v>753</v>
      </c>
      <c r="BM6517" s="31">
        <v>1662</v>
      </c>
      <c r="BN6517" s="31">
        <v>2</v>
      </c>
      <c r="BO6517" s="31">
        <v>638</v>
      </c>
      <c r="BP6517" s="31">
        <v>14</v>
      </c>
      <c r="BQ6517" s="31">
        <v>967</v>
      </c>
      <c r="BR6517" s="31">
        <v>1096</v>
      </c>
      <c r="BS6517" s="31">
        <v>29</v>
      </c>
      <c r="BT6517" s="31">
        <v>1720</v>
      </c>
      <c r="BU6517" s="31">
        <v>63.21</v>
      </c>
      <c r="BV6517" s="31">
        <v>1.72</v>
      </c>
      <c r="BW6517" s="31">
        <v>1</v>
      </c>
      <c r="BX6517" s="31">
        <v>35</v>
      </c>
      <c r="BY6517" s="31">
        <v>36</v>
      </c>
      <c r="BZ6517" s="31"/>
      <c r="CA6517" s="31"/>
      <c r="CB6517" s="32"/>
    </row>
    <row r="6518" spans="1:80" ht="14.25" customHeight="1" x14ac:dyDescent="0.3">
      <c r="A6518" s="24">
        <v>7101</v>
      </c>
      <c r="B6518" s="25" t="s">
        <v>343</v>
      </c>
      <c r="C6518" s="26" t="s">
        <v>610</v>
      </c>
      <c r="D6518" s="27">
        <v>46172</v>
      </c>
      <c r="E6518" s="27" t="s">
        <v>432</v>
      </c>
      <c r="F6518" s="27"/>
      <c r="G6518" s="27" t="s">
        <v>432</v>
      </c>
      <c r="H6518" s="27" t="s">
        <v>433</v>
      </c>
      <c r="I6518" s="27">
        <v>49.15</v>
      </c>
      <c r="J6518" s="27">
        <v>27666</v>
      </c>
      <c r="K6518" s="27">
        <v>16767</v>
      </c>
      <c r="L6518" s="27">
        <v>12540</v>
      </c>
      <c r="M6518" s="27">
        <v>8057</v>
      </c>
      <c r="N6518" s="27">
        <v>22695</v>
      </c>
      <c r="O6518" s="27">
        <v>3927</v>
      </c>
      <c r="P6518" s="27">
        <v>26323</v>
      </c>
      <c r="Q6518" s="27">
        <v>26073</v>
      </c>
      <c r="R6518" s="27">
        <v>90.08</v>
      </c>
      <c r="S6518" s="27">
        <v>0.43</v>
      </c>
      <c r="T6518" s="27">
        <v>1.59</v>
      </c>
      <c r="U6518" s="27">
        <v>1430</v>
      </c>
      <c r="V6518" s="27">
        <v>238</v>
      </c>
      <c r="W6518" s="27">
        <v>1800</v>
      </c>
      <c r="X6518" s="27">
        <v>882</v>
      </c>
      <c r="Y6518" s="27">
        <v>232</v>
      </c>
      <c r="Z6518" s="27">
        <v>1129</v>
      </c>
      <c r="AA6518" s="27">
        <v>61.68</v>
      </c>
      <c r="AB6518" s="27">
        <v>97.48</v>
      </c>
      <c r="AC6518" s="27">
        <v>62.72</v>
      </c>
      <c r="AD6518" s="27">
        <v>60.47</v>
      </c>
      <c r="AE6518" s="27">
        <v>250000</v>
      </c>
      <c r="AF6518" s="27">
        <v>0.81</v>
      </c>
      <c r="AG6518" s="27">
        <v>0.72</v>
      </c>
      <c r="AH6518" s="27">
        <v>756262</v>
      </c>
      <c r="AI6518" s="27">
        <v>34786470</v>
      </c>
      <c r="AJ6518" s="27">
        <v>34786470</v>
      </c>
      <c r="AK6518" s="27">
        <v>34536470</v>
      </c>
      <c r="AL6518" s="27">
        <v>31271675</v>
      </c>
      <c r="AM6518" s="27">
        <v>6004502</v>
      </c>
      <c r="AN6518" s="27">
        <v>40872190</v>
      </c>
      <c r="AO6518" s="27">
        <v>21034488</v>
      </c>
      <c r="AP6518" s="27">
        <v>0.95</v>
      </c>
      <c r="AQ6518" s="27">
        <v>27265891</v>
      </c>
      <c r="AR6518" s="27">
        <v>4571405</v>
      </c>
      <c r="AS6518" s="27">
        <v>35060555</v>
      </c>
      <c r="AT6518" s="27">
        <v>515848</v>
      </c>
      <c r="AU6518" s="27">
        <v>13.84</v>
      </c>
      <c r="AV6518" s="27">
        <v>129.62</v>
      </c>
      <c r="AW6518" s="27">
        <v>77.77</v>
      </c>
      <c r="AX6518" s="27">
        <v>1.47</v>
      </c>
      <c r="AY6518" s="27"/>
      <c r="AZ6518" s="27"/>
      <c r="BA6518" s="27">
        <v>1099</v>
      </c>
      <c r="BB6518" s="27">
        <v>1402</v>
      </c>
      <c r="BC6518" s="27">
        <v>7012801</v>
      </c>
      <c r="BD6518" s="27">
        <v>8566492</v>
      </c>
      <c r="BE6518" s="27">
        <v>0</v>
      </c>
      <c r="BF6518" s="27">
        <v>11686598</v>
      </c>
      <c r="BG6518" s="27">
        <v>27265891</v>
      </c>
      <c r="BH6518" s="27">
        <v>18.600000000000001</v>
      </c>
      <c r="BI6518" s="27"/>
      <c r="BJ6518" s="27"/>
      <c r="BK6518" s="27"/>
      <c r="BL6518" s="27">
        <v>723</v>
      </c>
      <c r="BM6518" s="27">
        <v>2761</v>
      </c>
      <c r="BN6518" s="27">
        <v>0</v>
      </c>
      <c r="BO6518" s="27">
        <v>1279</v>
      </c>
      <c r="BP6518" s="27">
        <v>1279</v>
      </c>
      <c r="BQ6518" s="27">
        <v>1023</v>
      </c>
      <c r="BR6518" s="27">
        <v>1746</v>
      </c>
      <c r="BS6518" s="27">
        <v>0</v>
      </c>
      <c r="BT6518" s="27">
        <v>1746</v>
      </c>
      <c r="BU6518" s="27">
        <v>57.72</v>
      </c>
      <c r="BV6518" s="27">
        <v>1.37</v>
      </c>
      <c r="BW6518" s="27">
        <v>6</v>
      </c>
      <c r="BX6518" s="27">
        <v>42</v>
      </c>
      <c r="BY6518" s="27">
        <v>48</v>
      </c>
      <c r="BZ6518" s="27"/>
      <c r="CA6518" s="27"/>
      <c r="CB6518" s="3"/>
    </row>
    <row r="6519" spans="1:80" ht="14.25" customHeight="1" x14ac:dyDescent="0.3">
      <c r="A6519" s="28">
        <v>13125</v>
      </c>
      <c r="B6519" s="29" t="s">
        <v>298</v>
      </c>
      <c r="C6519" s="30" t="s">
        <v>598</v>
      </c>
      <c r="D6519" s="31">
        <v>46296</v>
      </c>
      <c r="E6519" s="31" t="s">
        <v>432</v>
      </c>
      <c r="F6519" s="31"/>
      <c r="G6519" s="31"/>
      <c r="H6519" s="31" t="s">
        <v>433</v>
      </c>
      <c r="I6519" s="31">
        <v>18.43</v>
      </c>
      <c r="J6519" s="31">
        <v>23075</v>
      </c>
      <c r="K6519" s="31">
        <v>6049</v>
      </c>
      <c r="L6519" s="31">
        <v>6241</v>
      </c>
      <c r="M6519" s="31">
        <v>1444</v>
      </c>
      <c r="N6519" s="31">
        <v>8532</v>
      </c>
      <c r="O6519" s="31">
        <v>901</v>
      </c>
      <c r="P6519" s="31">
        <v>24290</v>
      </c>
      <c r="Q6519" s="31">
        <v>8612</v>
      </c>
      <c r="R6519" s="31">
        <v>87.49</v>
      </c>
      <c r="S6519" s="31">
        <v>1.08</v>
      </c>
      <c r="T6519" s="31">
        <v>3.72</v>
      </c>
      <c r="U6519" s="31">
        <v>68</v>
      </c>
      <c r="V6519" s="31">
        <v>17</v>
      </c>
      <c r="W6519" s="31">
        <v>452</v>
      </c>
      <c r="X6519" s="31">
        <v>12</v>
      </c>
      <c r="Y6519" s="31">
        <v>16</v>
      </c>
      <c r="Z6519" s="31">
        <v>234</v>
      </c>
      <c r="AA6519" s="31">
        <v>17.649999999999999</v>
      </c>
      <c r="AB6519" s="31">
        <v>94.12</v>
      </c>
      <c r="AC6519" s="31">
        <v>51.77</v>
      </c>
      <c r="AD6519" s="31">
        <v>56.72</v>
      </c>
      <c r="AE6519" s="31">
        <v>1640290</v>
      </c>
      <c r="AF6519" s="31">
        <v>13.83</v>
      </c>
      <c r="AG6519" s="31">
        <v>34.9</v>
      </c>
      <c r="AH6519" s="31">
        <v>1015</v>
      </c>
      <c r="AI6519" s="31">
        <v>4700527</v>
      </c>
      <c r="AJ6519" s="31"/>
      <c r="AK6519" s="31">
        <v>3060237</v>
      </c>
      <c r="AL6519" s="31"/>
      <c r="AM6519" s="31"/>
      <c r="AN6519" s="31"/>
      <c r="AO6519" s="31">
        <v>2666260</v>
      </c>
      <c r="AP6519" s="31">
        <v>14.7</v>
      </c>
      <c r="AQ6519" s="31">
        <v>3983880</v>
      </c>
      <c r="AR6519" s="31">
        <v>751497</v>
      </c>
      <c r="AS6519" s="31">
        <v>5010083</v>
      </c>
      <c r="AT6519" s="31">
        <v>274706</v>
      </c>
      <c r="AU6519" s="31">
        <v>15</v>
      </c>
      <c r="AV6519" s="31">
        <v>149.41999999999999</v>
      </c>
      <c r="AW6519" s="31">
        <v>79.52</v>
      </c>
      <c r="AX6519" s="31">
        <v>5.48</v>
      </c>
      <c r="AY6519" s="31"/>
      <c r="AZ6519" s="31"/>
      <c r="BA6519" s="31"/>
      <c r="BB6519" s="31">
        <v>329</v>
      </c>
      <c r="BC6519" s="31"/>
      <c r="BD6519" s="31"/>
      <c r="BE6519" s="31"/>
      <c r="BF6519" s="31"/>
      <c r="BG6519" s="31"/>
      <c r="BH6519" s="31">
        <v>26.18</v>
      </c>
      <c r="BI6519" s="31"/>
      <c r="BJ6519" s="31"/>
      <c r="BK6519" s="31"/>
      <c r="BL6519" s="31"/>
      <c r="BM6519" s="31"/>
      <c r="BN6519" s="31"/>
      <c r="BO6519" s="31">
        <v>205</v>
      </c>
      <c r="BP6519" s="31"/>
      <c r="BQ6519" s="31"/>
      <c r="BR6519" s="31">
        <v>403</v>
      </c>
      <c r="BS6519" s="31"/>
      <c r="BT6519" s="31"/>
      <c r="BU6519" s="31">
        <v>66.28</v>
      </c>
      <c r="BV6519" s="31">
        <v>1.97</v>
      </c>
      <c r="BW6519" s="31">
        <v>1</v>
      </c>
      <c r="BX6519" s="31">
        <v>10</v>
      </c>
      <c r="BY6519" s="31">
        <v>11</v>
      </c>
      <c r="BZ6519" s="31"/>
      <c r="CA6519" s="31"/>
      <c r="CB6519" s="32"/>
    </row>
    <row r="6520" spans="1:80" ht="14.25" customHeight="1" x14ac:dyDescent="0.3">
      <c r="A6520" s="24">
        <v>15101</v>
      </c>
      <c r="B6520" s="25" t="s">
        <v>339</v>
      </c>
      <c r="C6520" s="26" t="s">
        <v>599</v>
      </c>
      <c r="D6520" s="27">
        <v>46320</v>
      </c>
      <c r="E6520" s="27" t="s">
        <v>432</v>
      </c>
      <c r="F6520" s="27"/>
      <c r="G6520" s="27"/>
      <c r="H6520" s="27" t="s">
        <v>433</v>
      </c>
      <c r="I6520" s="27">
        <v>46.01</v>
      </c>
      <c r="J6520" s="27">
        <v>26666</v>
      </c>
      <c r="K6520" s="27">
        <v>13199</v>
      </c>
      <c r="L6520" s="27">
        <v>11570</v>
      </c>
      <c r="M6520" s="27">
        <v>7379</v>
      </c>
      <c r="N6520" s="27">
        <v>21310</v>
      </c>
      <c r="O6520" s="27">
        <v>1348</v>
      </c>
      <c r="P6520" s="27">
        <v>23157</v>
      </c>
      <c r="Q6520" s="27">
        <v>23410</v>
      </c>
      <c r="R6520" s="27">
        <v>93.42</v>
      </c>
      <c r="S6520" s="27">
        <v>0.7</v>
      </c>
      <c r="T6520" s="27">
        <v>3.33</v>
      </c>
      <c r="U6520" s="27">
        <v>963</v>
      </c>
      <c r="V6520" s="27">
        <v>93</v>
      </c>
      <c r="W6520" s="27">
        <v>902</v>
      </c>
      <c r="X6520" s="27">
        <v>549</v>
      </c>
      <c r="Y6520" s="27">
        <v>88</v>
      </c>
      <c r="Z6520" s="27">
        <v>586</v>
      </c>
      <c r="AA6520" s="27">
        <v>57.01</v>
      </c>
      <c r="AB6520" s="27">
        <v>94.62</v>
      </c>
      <c r="AC6520" s="27">
        <v>64.97</v>
      </c>
      <c r="AD6520" s="27">
        <v>70.260000000000005</v>
      </c>
      <c r="AE6520" s="27">
        <v>631424</v>
      </c>
      <c r="AF6520" s="27">
        <v>4.8099999999999996</v>
      </c>
      <c r="AG6520" s="27">
        <v>4.05</v>
      </c>
      <c r="AH6520" s="27">
        <v>282791</v>
      </c>
      <c r="AI6520" s="27">
        <v>15599681</v>
      </c>
      <c r="AJ6520" s="27"/>
      <c r="AK6520" s="27">
        <v>14968257</v>
      </c>
      <c r="AL6520" s="27"/>
      <c r="AM6520" s="27"/>
      <c r="AN6520" s="27"/>
      <c r="AO6520" s="27">
        <v>10961007</v>
      </c>
      <c r="AP6520" s="27">
        <v>5.69</v>
      </c>
      <c r="AQ6520" s="27">
        <v>13369194</v>
      </c>
      <c r="AR6520" s="27">
        <v>1364403</v>
      </c>
      <c r="AS6520" s="27">
        <v>16309707</v>
      </c>
      <c r="AT6520" s="27">
        <v>1576110</v>
      </c>
      <c r="AU6520" s="27">
        <v>8.3699999999999992</v>
      </c>
      <c r="AV6520" s="27">
        <v>121.97</v>
      </c>
      <c r="AW6520" s="27">
        <v>81.97</v>
      </c>
      <c r="AX6520" s="27">
        <v>9.66</v>
      </c>
      <c r="AY6520" s="27"/>
      <c r="AZ6520" s="27"/>
      <c r="BA6520" s="27"/>
      <c r="BB6520" s="27">
        <v>999</v>
      </c>
      <c r="BC6520" s="27"/>
      <c r="BD6520" s="27"/>
      <c r="BE6520" s="27"/>
      <c r="BF6520" s="27"/>
      <c r="BG6520" s="27"/>
      <c r="BH6520" s="27">
        <v>23.43</v>
      </c>
      <c r="BI6520" s="27"/>
      <c r="BJ6520" s="27"/>
      <c r="BK6520" s="27"/>
      <c r="BL6520" s="27"/>
      <c r="BM6520" s="27"/>
      <c r="BN6520" s="27"/>
      <c r="BO6520" s="27">
        <v>479</v>
      </c>
      <c r="BP6520" s="27"/>
      <c r="BQ6520" s="27"/>
      <c r="BR6520" s="27">
        <v>1313</v>
      </c>
      <c r="BS6520" s="27"/>
      <c r="BT6520" s="27"/>
      <c r="BU6520" s="27">
        <v>73.27</v>
      </c>
      <c r="BV6520" s="27">
        <v>2.74</v>
      </c>
      <c r="BW6520" s="27">
        <v>8</v>
      </c>
      <c r="BX6520" s="27">
        <v>32</v>
      </c>
      <c r="BY6520" s="27">
        <v>40</v>
      </c>
      <c r="BZ6520" s="27"/>
      <c r="CA6520" s="27"/>
      <c r="CB6520" s="3"/>
    </row>
    <row r="6521" spans="1:80" ht="14.25" customHeight="1" x14ac:dyDescent="0.3">
      <c r="A6521" s="28">
        <v>13112</v>
      </c>
      <c r="B6521" s="29" t="s">
        <v>338</v>
      </c>
      <c r="C6521" s="30" t="s">
        <v>600</v>
      </c>
      <c r="D6521" s="31">
        <v>46346</v>
      </c>
      <c r="E6521" s="31" t="s">
        <v>432</v>
      </c>
      <c r="F6521" s="31"/>
      <c r="G6521" s="31" t="s">
        <v>432</v>
      </c>
      <c r="H6521" s="31" t="s">
        <v>433</v>
      </c>
      <c r="I6521" s="31">
        <v>13.54</v>
      </c>
      <c r="J6521" s="31">
        <v>23754</v>
      </c>
      <c r="K6521" s="31">
        <v>7247</v>
      </c>
      <c r="L6521" s="31">
        <v>5031</v>
      </c>
      <c r="M6521" s="31">
        <v>662</v>
      </c>
      <c r="N6521" s="31">
        <v>6273</v>
      </c>
      <c r="O6521" s="31">
        <v>0</v>
      </c>
      <c r="P6521" s="31">
        <v>31296</v>
      </c>
      <c r="Q6521" s="31">
        <v>9796</v>
      </c>
      <c r="R6521" s="31">
        <v>75.27</v>
      </c>
      <c r="S6521" s="31">
        <v>0.84</v>
      </c>
      <c r="T6521" s="31">
        <v>1.77</v>
      </c>
      <c r="U6521" s="31">
        <v>143</v>
      </c>
      <c r="V6521" s="31">
        <v>0</v>
      </c>
      <c r="W6521" s="31">
        <v>974</v>
      </c>
      <c r="X6521" s="31">
        <v>26</v>
      </c>
      <c r="Y6521" s="31">
        <v>0</v>
      </c>
      <c r="Z6521" s="31">
        <v>475</v>
      </c>
      <c r="AA6521" s="31">
        <v>18.18</v>
      </c>
      <c r="AB6521" s="31">
        <v>0</v>
      </c>
      <c r="AC6521" s="31">
        <v>48.77</v>
      </c>
      <c r="AD6521" s="31">
        <v>46.1</v>
      </c>
      <c r="AE6521" s="31">
        <v>926278</v>
      </c>
      <c r="AF6521" s="31">
        <v>3.96</v>
      </c>
      <c r="AG6521" s="31">
        <v>10.199999999999999</v>
      </c>
      <c r="AH6521" s="31">
        <v>1214034</v>
      </c>
      <c r="AI6521" s="31">
        <v>9083407</v>
      </c>
      <c r="AJ6521" s="31">
        <v>8717374</v>
      </c>
      <c r="AK6521" s="31">
        <v>8157129</v>
      </c>
      <c r="AL6521" s="31">
        <v>7092592</v>
      </c>
      <c r="AM6521" s="31">
        <v>366033</v>
      </c>
      <c r="AN6521" s="31">
        <v>10473607</v>
      </c>
      <c r="AO6521" s="31">
        <v>4187158</v>
      </c>
      <c r="AP6521" s="31">
        <v>6.24</v>
      </c>
      <c r="AQ6521" s="31">
        <v>6007442</v>
      </c>
      <c r="AR6521" s="31">
        <v>1008298</v>
      </c>
      <c r="AS6521" s="31">
        <v>7999195</v>
      </c>
      <c r="AT6521" s="31">
        <v>583668</v>
      </c>
      <c r="AU6521" s="31">
        <v>12.79</v>
      </c>
      <c r="AV6521" s="31">
        <v>143.47</v>
      </c>
      <c r="AW6521" s="31">
        <v>75.099999999999994</v>
      </c>
      <c r="AX6521" s="31">
        <v>7.3</v>
      </c>
      <c r="AY6521" s="31">
        <v>7092592</v>
      </c>
      <c r="AZ6521" s="31">
        <v>10473607</v>
      </c>
      <c r="BA6521" s="31">
        <v>202</v>
      </c>
      <c r="BB6521" s="31">
        <v>268</v>
      </c>
      <c r="BC6521" s="31">
        <v>1274504</v>
      </c>
      <c r="BD6521" s="31">
        <v>1786993</v>
      </c>
      <c r="BE6521" s="31">
        <v>0</v>
      </c>
      <c r="BF6521" s="31">
        <v>2849211</v>
      </c>
      <c r="BG6521" s="31">
        <v>6007442</v>
      </c>
      <c r="BH6521" s="31">
        <v>36.549999999999997</v>
      </c>
      <c r="BI6521" s="31"/>
      <c r="BJ6521" s="31"/>
      <c r="BK6521" s="31"/>
      <c r="BL6521" s="31">
        <v>157</v>
      </c>
      <c r="BM6521" s="31">
        <v>552</v>
      </c>
      <c r="BN6521" s="31">
        <v>8</v>
      </c>
      <c r="BO6521" s="31">
        <v>288</v>
      </c>
      <c r="BP6521" s="31">
        <v>288</v>
      </c>
      <c r="BQ6521" s="31">
        <v>218</v>
      </c>
      <c r="BR6521" s="31">
        <v>375</v>
      </c>
      <c r="BS6521" s="31">
        <v>0</v>
      </c>
      <c r="BT6521" s="31">
        <v>375</v>
      </c>
      <c r="BU6521" s="31">
        <v>56.56</v>
      </c>
      <c r="BV6521" s="31">
        <v>1.3</v>
      </c>
      <c r="BW6521" s="31">
        <v>0</v>
      </c>
      <c r="BX6521" s="31">
        <v>13</v>
      </c>
      <c r="BY6521" s="31">
        <v>13</v>
      </c>
      <c r="BZ6521" s="31"/>
      <c r="CA6521" s="31"/>
      <c r="CB6521" s="32"/>
    </row>
    <row r="6522" spans="1:80" ht="14.25" customHeight="1" x14ac:dyDescent="0.3">
      <c r="A6522" s="28">
        <v>16101</v>
      </c>
      <c r="B6522" s="29" t="s">
        <v>331</v>
      </c>
      <c r="C6522" s="30" t="s">
        <v>596</v>
      </c>
      <c r="D6522" s="31">
        <v>46374</v>
      </c>
      <c r="E6522" s="31" t="s">
        <v>432</v>
      </c>
      <c r="F6522" s="31"/>
      <c r="G6522" s="31"/>
      <c r="H6522" s="31" t="s">
        <v>433</v>
      </c>
      <c r="I6522" s="31">
        <v>40.39</v>
      </c>
      <c r="J6522" s="31">
        <v>26325</v>
      </c>
      <c r="K6522" s="31">
        <v>13884</v>
      </c>
      <c r="L6522" s="31">
        <v>13785</v>
      </c>
      <c r="M6522" s="31">
        <v>3948</v>
      </c>
      <c r="N6522" s="31">
        <v>18731</v>
      </c>
      <c r="O6522" s="31">
        <v>610</v>
      </c>
      <c r="P6522" s="31">
        <v>16870</v>
      </c>
      <c r="Q6522" s="31">
        <v>21487</v>
      </c>
      <c r="R6522" s="31">
        <v>91.56</v>
      </c>
      <c r="S6522" s="31">
        <v>0.32</v>
      </c>
      <c r="T6522" s="31">
        <v>2.59</v>
      </c>
      <c r="U6522" s="31">
        <v>606</v>
      </c>
      <c r="V6522" s="31">
        <v>134</v>
      </c>
      <c r="W6522" s="31">
        <v>743</v>
      </c>
      <c r="X6522" s="31">
        <v>305</v>
      </c>
      <c r="Y6522" s="31">
        <v>87</v>
      </c>
      <c r="Z6522" s="31">
        <v>551</v>
      </c>
      <c r="AA6522" s="31">
        <v>50.33</v>
      </c>
      <c r="AB6522" s="31">
        <v>64.930000000000007</v>
      </c>
      <c r="AC6522" s="31">
        <v>74.16</v>
      </c>
      <c r="AD6522" s="31">
        <v>84.7</v>
      </c>
      <c r="AE6522" s="31">
        <v>633500</v>
      </c>
      <c r="AF6522" s="31">
        <v>9.65</v>
      </c>
      <c r="AG6522" s="31">
        <v>8.33</v>
      </c>
      <c r="AH6522" s="31">
        <v>148762</v>
      </c>
      <c r="AI6522" s="31">
        <v>7608973</v>
      </c>
      <c r="AJ6522" s="31"/>
      <c r="AK6522" s="31">
        <v>6975473</v>
      </c>
      <c r="AL6522" s="31"/>
      <c r="AM6522" s="31"/>
      <c r="AN6522" s="31"/>
      <c r="AO6522" s="31">
        <v>6444481</v>
      </c>
      <c r="AP6522" s="31">
        <v>10.72</v>
      </c>
      <c r="AQ6522" s="31">
        <v>7003620</v>
      </c>
      <c r="AR6522" s="31">
        <v>452119</v>
      </c>
      <c r="AS6522" s="31">
        <v>7638587</v>
      </c>
      <c r="AT6522" s="31">
        <v>182848</v>
      </c>
      <c r="AU6522" s="31">
        <v>5.92</v>
      </c>
      <c r="AV6522" s="31">
        <v>108.68</v>
      </c>
      <c r="AW6522" s="31">
        <v>91.69</v>
      </c>
      <c r="AX6522" s="31">
        <v>2.39</v>
      </c>
      <c r="AY6522" s="31"/>
      <c r="AZ6522" s="31"/>
      <c r="BA6522" s="31"/>
      <c r="BB6522" s="31">
        <v>913</v>
      </c>
      <c r="BC6522" s="31"/>
      <c r="BD6522" s="31"/>
      <c r="BE6522" s="31"/>
      <c r="BF6522" s="31"/>
      <c r="BG6522" s="31"/>
      <c r="BH6522" s="31">
        <v>23.53</v>
      </c>
      <c r="BI6522" s="31"/>
      <c r="BJ6522" s="31"/>
      <c r="BK6522" s="31"/>
      <c r="BL6522" s="31"/>
      <c r="BM6522" s="31"/>
      <c r="BN6522" s="31"/>
      <c r="BO6522" s="31"/>
      <c r="BP6522" s="31"/>
      <c r="BQ6522" s="31"/>
      <c r="BR6522" s="31"/>
      <c r="BS6522" s="31"/>
      <c r="BT6522" s="31"/>
      <c r="BU6522" s="31"/>
      <c r="BV6522" s="31"/>
      <c r="BW6522" s="31"/>
      <c r="BX6522" s="31"/>
      <c r="BY6522" s="31"/>
      <c r="BZ6522" s="31"/>
      <c r="CA6522" s="31"/>
      <c r="CB6522" s="32"/>
    </row>
    <row r="6523" spans="1:80" ht="14.25" customHeight="1" x14ac:dyDescent="0.3">
      <c r="A6523" s="28">
        <v>8101</v>
      </c>
      <c r="B6523" s="29" t="s">
        <v>337</v>
      </c>
      <c r="C6523" s="30" t="s">
        <v>600</v>
      </c>
      <c r="D6523" s="31">
        <v>46459</v>
      </c>
      <c r="E6523" s="31" t="s">
        <v>432</v>
      </c>
      <c r="F6523" s="31"/>
      <c r="G6523" s="31" t="s">
        <v>432</v>
      </c>
      <c r="H6523" s="31" t="s">
        <v>433</v>
      </c>
      <c r="I6523" s="31">
        <v>30.68</v>
      </c>
      <c r="J6523" s="31">
        <v>23641</v>
      </c>
      <c r="K6523" s="31">
        <v>18176</v>
      </c>
      <c r="L6523" s="31">
        <v>7362</v>
      </c>
      <c r="M6523" s="31">
        <v>5650</v>
      </c>
      <c r="N6523" s="31">
        <v>14253</v>
      </c>
      <c r="O6523" s="31">
        <v>4229</v>
      </c>
      <c r="P6523" s="31">
        <v>25092</v>
      </c>
      <c r="Q6523" s="31">
        <v>15067</v>
      </c>
      <c r="R6523" s="31">
        <v>84.64</v>
      </c>
      <c r="S6523" s="31">
        <v>0.69</v>
      </c>
      <c r="T6523" s="31">
        <v>2.21</v>
      </c>
      <c r="U6523" s="31">
        <v>1804</v>
      </c>
      <c r="V6523" s="31">
        <v>673</v>
      </c>
      <c r="W6523" s="31">
        <v>2415</v>
      </c>
      <c r="X6523" s="31">
        <v>1184</v>
      </c>
      <c r="Y6523" s="31">
        <v>598</v>
      </c>
      <c r="Z6523" s="31">
        <v>1621</v>
      </c>
      <c r="AA6523" s="31">
        <v>65.63</v>
      </c>
      <c r="AB6523" s="31">
        <v>88.86</v>
      </c>
      <c r="AC6523" s="31">
        <v>67.12</v>
      </c>
      <c r="AD6523" s="31">
        <v>51.56</v>
      </c>
      <c r="AE6523" s="31">
        <v>2897922</v>
      </c>
      <c r="AF6523" s="31">
        <v>10.25</v>
      </c>
      <c r="AG6523" s="31">
        <v>13.38</v>
      </c>
      <c r="AH6523" s="31">
        <v>1601</v>
      </c>
      <c r="AI6523" s="31">
        <v>21652359</v>
      </c>
      <c r="AJ6523" s="31">
        <v>21652359</v>
      </c>
      <c r="AK6523" s="31">
        <v>18754437</v>
      </c>
      <c r="AL6523" s="31">
        <v>20455509</v>
      </c>
      <c r="AM6523" s="31">
        <v>0</v>
      </c>
      <c r="AN6523" s="31">
        <v>23462851</v>
      </c>
      <c r="AO6523" s="31">
        <v>11164637</v>
      </c>
      <c r="AP6523" s="31">
        <v>13.98</v>
      </c>
      <c r="AQ6523" s="31">
        <v>13783150</v>
      </c>
      <c r="AR6523" s="31">
        <v>1798123</v>
      </c>
      <c r="AS6523" s="31">
        <v>21531156</v>
      </c>
      <c r="AT6523" s="31">
        <v>2698841</v>
      </c>
      <c r="AU6523" s="31">
        <v>8.49</v>
      </c>
      <c r="AV6523" s="31">
        <v>123.45</v>
      </c>
      <c r="AW6523" s="31">
        <v>64.010000000000005</v>
      </c>
      <c r="AX6523" s="31">
        <v>12.53</v>
      </c>
      <c r="AY6523" s="31">
        <v>20455509</v>
      </c>
      <c r="AZ6523" s="31">
        <v>23462851</v>
      </c>
      <c r="BA6523" s="31">
        <v>489</v>
      </c>
      <c r="BB6523" s="31">
        <v>889</v>
      </c>
      <c r="BC6523" s="31">
        <v>3474886</v>
      </c>
      <c r="BD6523" s="31">
        <v>3400965</v>
      </c>
      <c r="BE6523" s="31">
        <v>0</v>
      </c>
      <c r="BF6523" s="31">
        <v>6907299</v>
      </c>
      <c r="BG6523" s="31">
        <v>13783150</v>
      </c>
      <c r="BH6523" s="31">
        <v>16.95</v>
      </c>
      <c r="BI6523" s="31"/>
      <c r="BJ6523" s="31"/>
      <c r="BK6523" s="31"/>
      <c r="BL6523" s="31">
        <v>552</v>
      </c>
      <c r="BM6523" s="31">
        <v>1572</v>
      </c>
      <c r="BN6523" s="31">
        <v>0</v>
      </c>
      <c r="BO6523" s="31">
        <v>651</v>
      </c>
      <c r="BP6523" s="31">
        <v>635</v>
      </c>
      <c r="BQ6523" s="31">
        <v>501</v>
      </c>
      <c r="BR6523" s="31">
        <v>1023</v>
      </c>
      <c r="BS6523" s="31">
        <v>16</v>
      </c>
      <c r="BT6523" s="31">
        <v>1053</v>
      </c>
      <c r="BU6523" s="31">
        <v>61.11</v>
      </c>
      <c r="BV6523" s="31">
        <v>1.57</v>
      </c>
      <c r="BW6523" s="31">
        <v>1</v>
      </c>
      <c r="BX6523" s="31">
        <v>36</v>
      </c>
      <c r="BY6523" s="31">
        <v>37</v>
      </c>
      <c r="BZ6523" s="31"/>
      <c r="CA6523" s="31"/>
      <c r="CB6523" s="32"/>
    </row>
    <row r="6524" spans="1:80" ht="14.25" customHeight="1" x14ac:dyDescent="0.3">
      <c r="A6524" s="24">
        <v>4101</v>
      </c>
      <c r="B6524" s="25" t="s">
        <v>335</v>
      </c>
      <c r="C6524" s="26" t="s">
        <v>608</v>
      </c>
      <c r="D6524" s="27">
        <v>46466</v>
      </c>
      <c r="E6524" s="27" t="s">
        <v>432</v>
      </c>
      <c r="F6524" s="27"/>
      <c r="G6524" s="27"/>
      <c r="H6524" s="27" t="s">
        <v>435</v>
      </c>
      <c r="I6524" s="27">
        <v>42.42</v>
      </c>
      <c r="J6524" s="27">
        <v>27730</v>
      </c>
      <c r="K6524" s="27">
        <v>12843</v>
      </c>
      <c r="L6524" s="27">
        <v>13977</v>
      </c>
      <c r="M6524" s="27">
        <v>5732</v>
      </c>
      <c r="N6524" s="27">
        <v>19709</v>
      </c>
      <c r="O6524" s="27">
        <v>4971</v>
      </c>
      <c r="P6524" s="27">
        <v>15893</v>
      </c>
      <c r="Q6524" s="27">
        <v>21866</v>
      </c>
      <c r="R6524" s="27">
        <v>94.66</v>
      </c>
      <c r="S6524" s="27">
        <v>0.6</v>
      </c>
      <c r="T6524" s="27">
        <v>2.25</v>
      </c>
      <c r="U6524" s="27">
        <v>508</v>
      </c>
      <c r="V6524" s="27">
        <v>229</v>
      </c>
      <c r="W6524" s="27">
        <v>916</v>
      </c>
      <c r="X6524" s="27">
        <v>208</v>
      </c>
      <c r="Y6524" s="27">
        <v>210</v>
      </c>
      <c r="Z6524" s="27">
        <v>682</v>
      </c>
      <c r="AA6524" s="27">
        <v>40.94</v>
      </c>
      <c r="AB6524" s="27">
        <v>91.7</v>
      </c>
      <c r="AC6524" s="27">
        <v>74.45</v>
      </c>
      <c r="AD6524" s="27">
        <v>83.98</v>
      </c>
      <c r="AE6524" s="27">
        <v>43600</v>
      </c>
      <c r="AF6524" s="27">
        <v>0.47</v>
      </c>
      <c r="AG6524" s="27">
        <v>0.48</v>
      </c>
      <c r="AH6524" s="27">
        <v>536960</v>
      </c>
      <c r="AI6524" s="27">
        <v>9141088</v>
      </c>
      <c r="AJ6524" s="27"/>
      <c r="AK6524" s="27">
        <v>9097488</v>
      </c>
      <c r="AL6524" s="27"/>
      <c r="AM6524" s="27"/>
      <c r="AN6524" s="27"/>
      <c r="AO6524" s="27">
        <v>7676445</v>
      </c>
      <c r="AP6524" s="27">
        <v>0.55000000000000004</v>
      </c>
      <c r="AQ6524" s="27">
        <v>7621688</v>
      </c>
      <c r="AR6524" s="27">
        <v>1023507</v>
      </c>
      <c r="AS6524" s="27">
        <v>9950412</v>
      </c>
      <c r="AT6524" s="27">
        <v>1305217</v>
      </c>
      <c r="AU6524" s="27">
        <v>10.29</v>
      </c>
      <c r="AV6524" s="27">
        <v>99.29</v>
      </c>
      <c r="AW6524" s="27">
        <v>76.599999999999994</v>
      </c>
      <c r="AX6524" s="27">
        <v>13.12</v>
      </c>
      <c r="AY6524" s="27"/>
      <c r="AZ6524" s="27"/>
      <c r="BA6524" s="27"/>
      <c r="BB6524" s="27">
        <v>863</v>
      </c>
      <c r="BC6524" s="27"/>
      <c r="BD6524" s="27"/>
      <c r="BE6524" s="27"/>
      <c r="BF6524" s="27"/>
      <c r="BG6524" s="27"/>
      <c r="BH6524" s="27">
        <v>25.34</v>
      </c>
      <c r="BI6524" s="27"/>
      <c r="BJ6524" s="27"/>
      <c r="BK6524" s="27"/>
      <c r="BL6524" s="27"/>
      <c r="BM6524" s="27"/>
      <c r="BN6524" s="27"/>
      <c r="BO6524" s="27">
        <v>326</v>
      </c>
      <c r="BP6524" s="27"/>
      <c r="BQ6524" s="27"/>
      <c r="BR6524" s="27">
        <v>991</v>
      </c>
      <c r="BS6524" s="27"/>
      <c r="BT6524" s="27"/>
      <c r="BU6524" s="27">
        <v>75.25</v>
      </c>
      <c r="BV6524" s="27">
        <v>3.04</v>
      </c>
      <c r="BW6524" s="27">
        <v>23</v>
      </c>
      <c r="BX6524" s="27">
        <v>24</v>
      </c>
      <c r="BY6524" s="27">
        <v>47</v>
      </c>
      <c r="BZ6524" s="27"/>
      <c r="CA6524" s="27"/>
      <c r="CB6524" s="3"/>
    </row>
    <row r="6525" spans="1:80" ht="14.25" customHeight="1" x14ac:dyDescent="0.3">
      <c r="A6525" s="28">
        <v>13125</v>
      </c>
      <c r="B6525" s="29" t="s">
        <v>298</v>
      </c>
      <c r="C6525" s="30" t="s">
        <v>610</v>
      </c>
      <c r="D6525" s="31">
        <v>46514</v>
      </c>
      <c r="E6525" s="31" t="s">
        <v>432</v>
      </c>
      <c r="F6525" s="31"/>
      <c r="G6525" s="31" t="s">
        <v>432</v>
      </c>
      <c r="H6525" s="31" t="s">
        <v>433</v>
      </c>
      <c r="I6525" s="31">
        <v>13.01</v>
      </c>
      <c r="J6525" s="31">
        <v>24902</v>
      </c>
      <c r="K6525" s="31">
        <v>9682</v>
      </c>
      <c r="L6525" s="31">
        <v>4421</v>
      </c>
      <c r="M6525" s="31">
        <v>851</v>
      </c>
      <c r="N6525" s="31">
        <v>6050</v>
      </c>
      <c r="O6525" s="31">
        <v>1480</v>
      </c>
      <c r="P6525" s="31">
        <v>34009</v>
      </c>
      <c r="Q6525" s="31">
        <v>6953</v>
      </c>
      <c r="R6525" s="31">
        <v>83.96</v>
      </c>
      <c r="S6525" s="31">
        <v>0.75</v>
      </c>
      <c r="T6525" s="31">
        <v>1.27</v>
      </c>
      <c r="U6525" s="31">
        <v>125</v>
      </c>
      <c r="V6525" s="31">
        <v>43</v>
      </c>
      <c r="W6525" s="31">
        <v>1615</v>
      </c>
      <c r="X6525" s="31">
        <v>28</v>
      </c>
      <c r="Y6525" s="31">
        <v>43</v>
      </c>
      <c r="Z6525" s="31">
        <v>1058</v>
      </c>
      <c r="AA6525" s="31">
        <v>22.4</v>
      </c>
      <c r="AB6525" s="31">
        <v>100</v>
      </c>
      <c r="AC6525" s="31">
        <v>65.510000000000005</v>
      </c>
      <c r="AD6525" s="31">
        <v>30.18</v>
      </c>
      <c r="AE6525" s="31">
        <v>3780000</v>
      </c>
      <c r="AF6525" s="31">
        <v>10.01</v>
      </c>
      <c r="AG6525" s="31">
        <v>24.96</v>
      </c>
      <c r="AH6525" s="31">
        <v>4009376</v>
      </c>
      <c r="AI6525" s="31">
        <v>15145838</v>
      </c>
      <c r="AJ6525" s="31">
        <v>15145838</v>
      </c>
      <c r="AK6525" s="31">
        <v>11365838</v>
      </c>
      <c r="AL6525" s="31">
        <v>11912230</v>
      </c>
      <c r="AM6525" s="31">
        <v>0</v>
      </c>
      <c r="AN6525" s="31">
        <v>14834127</v>
      </c>
      <c r="AO6525" s="31">
        <v>4570388</v>
      </c>
      <c r="AP6525" s="31">
        <v>11.61</v>
      </c>
      <c r="AQ6525" s="31">
        <v>12337127</v>
      </c>
      <c r="AR6525" s="31">
        <v>2028620</v>
      </c>
      <c r="AS6525" s="31">
        <v>16043262</v>
      </c>
      <c r="AT6525" s="31">
        <v>0</v>
      </c>
      <c r="AU6525" s="31">
        <v>12.93</v>
      </c>
      <c r="AV6525" s="31">
        <v>269.94</v>
      </c>
      <c r="AW6525" s="31">
        <v>76.900000000000006</v>
      </c>
      <c r="AX6525" s="31">
        <v>0</v>
      </c>
      <c r="AY6525" s="31"/>
      <c r="AZ6525" s="31"/>
      <c r="BA6525" s="31">
        <v>269</v>
      </c>
      <c r="BB6525" s="31">
        <v>337</v>
      </c>
      <c r="BC6525" s="31">
        <v>2889165</v>
      </c>
      <c r="BD6525" s="31">
        <v>6155786</v>
      </c>
      <c r="BE6525" s="31">
        <v>0</v>
      </c>
      <c r="BF6525" s="31">
        <v>3292176</v>
      </c>
      <c r="BG6525" s="31">
        <v>12337127</v>
      </c>
      <c r="BH6525" s="31">
        <v>20.63</v>
      </c>
      <c r="BI6525" s="31"/>
      <c r="BJ6525" s="31"/>
      <c r="BK6525" s="31"/>
      <c r="BL6525" s="31">
        <v>267</v>
      </c>
      <c r="BM6525" s="31">
        <v>741</v>
      </c>
      <c r="BN6525" s="31">
        <v>0</v>
      </c>
      <c r="BO6525" s="31">
        <v>236</v>
      </c>
      <c r="BP6525" s="31">
        <v>731</v>
      </c>
      <c r="BQ6525" s="31">
        <v>246</v>
      </c>
      <c r="BR6525" s="31">
        <v>513</v>
      </c>
      <c r="BS6525" s="31">
        <v>0</v>
      </c>
      <c r="BT6525" s="31">
        <v>513</v>
      </c>
      <c r="BU6525" s="31">
        <v>68.489999999999995</v>
      </c>
      <c r="BV6525" s="31">
        <v>2.17</v>
      </c>
      <c r="BW6525" s="31">
        <v>0</v>
      </c>
      <c r="BX6525" s="31">
        <v>12</v>
      </c>
      <c r="BY6525" s="31">
        <v>12</v>
      </c>
      <c r="BZ6525" s="31"/>
      <c r="CA6525" s="31"/>
      <c r="CB6525" s="32"/>
    </row>
    <row r="6526" spans="1:80" ht="14.25" customHeight="1" x14ac:dyDescent="0.3">
      <c r="A6526" s="24">
        <v>13114</v>
      </c>
      <c r="B6526" s="25" t="s">
        <v>341</v>
      </c>
      <c r="C6526" s="26" t="s">
        <v>606</v>
      </c>
      <c r="D6526" s="27">
        <v>46561</v>
      </c>
      <c r="E6526" s="27" t="s">
        <v>432</v>
      </c>
      <c r="F6526" s="27" t="s">
        <v>431</v>
      </c>
      <c r="G6526" s="27" t="s">
        <v>432</v>
      </c>
      <c r="H6526" s="27" t="s">
        <v>435</v>
      </c>
      <c r="I6526" s="27">
        <v>10.41</v>
      </c>
      <c r="J6526" s="27">
        <v>22661</v>
      </c>
      <c r="K6526" s="27">
        <v>12798</v>
      </c>
      <c r="L6526" s="27">
        <v>2617</v>
      </c>
      <c r="M6526" s="27">
        <v>1490</v>
      </c>
      <c r="N6526" s="27">
        <v>4846</v>
      </c>
      <c r="O6526" s="27">
        <v>30135</v>
      </c>
      <c r="P6526" s="27">
        <v>6247</v>
      </c>
      <c r="Q6526" s="27">
        <v>5885</v>
      </c>
      <c r="R6526" s="27">
        <v>87.88</v>
      </c>
      <c r="S6526" s="27">
        <v>7.0000000000000007E-2</v>
      </c>
      <c r="T6526" s="27">
        <v>0.34</v>
      </c>
      <c r="U6526" s="27">
        <v>322</v>
      </c>
      <c r="V6526" s="27">
        <v>2298</v>
      </c>
      <c r="W6526" s="27">
        <v>424</v>
      </c>
      <c r="X6526" s="27">
        <v>262</v>
      </c>
      <c r="Y6526" s="27">
        <v>2169</v>
      </c>
      <c r="Z6526" s="27">
        <v>350</v>
      </c>
      <c r="AA6526" s="27">
        <v>81.37</v>
      </c>
      <c r="AB6526" s="27">
        <v>94.39</v>
      </c>
      <c r="AC6526" s="27">
        <v>82.55</v>
      </c>
      <c r="AD6526" s="27">
        <v>36.1</v>
      </c>
      <c r="AE6526" s="27">
        <v>10749110</v>
      </c>
      <c r="AF6526" s="27">
        <v>3.71</v>
      </c>
      <c r="AG6526" s="27">
        <v>48.89</v>
      </c>
      <c r="AH6526" s="27">
        <v>0</v>
      </c>
      <c r="AI6526" s="27">
        <v>21984167</v>
      </c>
      <c r="AJ6526" s="27">
        <v>21984167</v>
      </c>
      <c r="AK6526" s="27">
        <v>11235057</v>
      </c>
      <c r="AL6526" s="27">
        <v>20720202</v>
      </c>
      <c r="AM6526" s="27">
        <v>0</v>
      </c>
      <c r="AN6526" s="27">
        <v>21984167</v>
      </c>
      <c r="AO6526" s="27">
        <v>7935664</v>
      </c>
      <c r="AP6526" s="27">
        <v>6.81</v>
      </c>
      <c r="AQ6526" s="27">
        <v>16192812</v>
      </c>
      <c r="AR6526" s="27">
        <v>5522165</v>
      </c>
      <c r="AS6526" s="27">
        <v>21984167</v>
      </c>
      <c r="AT6526" s="27">
        <v>0</v>
      </c>
      <c r="AU6526" s="27">
        <v>25.41</v>
      </c>
      <c r="AV6526" s="27">
        <v>204.05</v>
      </c>
      <c r="AW6526" s="27">
        <v>73.66</v>
      </c>
      <c r="AX6526" s="27">
        <v>0</v>
      </c>
      <c r="AY6526" s="27">
        <v>20720202</v>
      </c>
      <c r="AZ6526" s="27">
        <v>21984167</v>
      </c>
      <c r="BA6526" s="27">
        <v>272</v>
      </c>
      <c r="BB6526" s="27">
        <v>435</v>
      </c>
      <c r="BC6526" s="27">
        <v>6897323</v>
      </c>
      <c r="BD6526" s="27">
        <v>0</v>
      </c>
      <c r="BE6526" s="27">
        <v>0</v>
      </c>
      <c r="BF6526" s="27">
        <v>9295489</v>
      </c>
      <c r="BG6526" s="27">
        <v>16192812</v>
      </c>
      <c r="BH6526" s="27">
        <v>13.53</v>
      </c>
      <c r="BI6526" s="27"/>
      <c r="BJ6526" s="27"/>
      <c r="BK6526" s="27"/>
      <c r="BL6526" s="27">
        <v>272</v>
      </c>
      <c r="BM6526" s="27">
        <v>796</v>
      </c>
      <c r="BN6526" s="27">
        <v>85</v>
      </c>
      <c r="BO6526" s="27">
        <v>275</v>
      </c>
      <c r="BP6526" s="27">
        <v>405</v>
      </c>
      <c r="BQ6526" s="27">
        <v>291</v>
      </c>
      <c r="BR6526" s="27">
        <v>520</v>
      </c>
      <c r="BS6526" s="27">
        <v>0</v>
      </c>
      <c r="BT6526" s="27">
        <v>563</v>
      </c>
      <c r="BU6526" s="27">
        <v>65.41</v>
      </c>
      <c r="BV6526" s="27">
        <v>1.89</v>
      </c>
      <c r="BW6526" s="27">
        <v>0</v>
      </c>
      <c r="BX6526" s="27">
        <v>6</v>
      </c>
      <c r="BY6526" s="27">
        <v>6</v>
      </c>
      <c r="BZ6526" s="27"/>
      <c r="CA6526" s="27"/>
      <c r="CB6526" s="3"/>
    </row>
    <row r="6527" spans="1:80" ht="14.25" customHeight="1" x14ac:dyDescent="0.3">
      <c r="A6527" s="28">
        <v>7101</v>
      </c>
      <c r="B6527" s="29" t="s">
        <v>343</v>
      </c>
      <c r="C6527" s="30" t="s">
        <v>595</v>
      </c>
      <c r="D6527" s="31">
        <v>46756</v>
      </c>
      <c r="E6527" s="31" t="s">
        <v>432</v>
      </c>
      <c r="F6527" s="31"/>
      <c r="G6527" s="31" t="s">
        <v>432</v>
      </c>
      <c r="H6527" s="31" t="s">
        <v>433</v>
      </c>
      <c r="I6527" s="31">
        <v>48.74</v>
      </c>
      <c r="J6527" s="31">
        <v>27520</v>
      </c>
      <c r="K6527" s="31">
        <v>16707</v>
      </c>
      <c r="L6527" s="31">
        <v>12720</v>
      </c>
      <c r="M6527" s="31">
        <v>8034</v>
      </c>
      <c r="N6527" s="31">
        <v>22790</v>
      </c>
      <c r="O6527" s="31">
        <v>3863</v>
      </c>
      <c r="P6527" s="31">
        <v>25810</v>
      </c>
      <c r="Q6527" s="31">
        <v>25566</v>
      </c>
      <c r="R6527" s="31">
        <v>89.71</v>
      </c>
      <c r="S6527" s="31">
        <v>0.53</v>
      </c>
      <c r="T6527" s="31">
        <v>1.71</v>
      </c>
      <c r="U6527" s="31">
        <v>1395</v>
      </c>
      <c r="V6527" s="31">
        <v>237</v>
      </c>
      <c r="W6527" s="31">
        <v>1544</v>
      </c>
      <c r="X6527" s="31">
        <v>897</v>
      </c>
      <c r="Y6527" s="31">
        <v>235</v>
      </c>
      <c r="Z6527" s="31">
        <v>917</v>
      </c>
      <c r="AA6527" s="31">
        <v>64.3</v>
      </c>
      <c r="AB6527" s="31">
        <v>99.16</v>
      </c>
      <c r="AC6527" s="31">
        <v>59.39</v>
      </c>
      <c r="AD6527" s="31">
        <v>77.59</v>
      </c>
      <c r="AE6527" s="31">
        <v>1732220</v>
      </c>
      <c r="AF6527" s="31">
        <v>6.2</v>
      </c>
      <c r="AG6527" s="31">
        <v>5.4</v>
      </c>
      <c r="AH6527" s="31">
        <v>0</v>
      </c>
      <c r="AI6527" s="31">
        <v>32072638</v>
      </c>
      <c r="AJ6527" s="31">
        <v>32072638</v>
      </c>
      <c r="AK6527" s="31">
        <v>30340418</v>
      </c>
      <c r="AL6527" s="31">
        <v>25840943</v>
      </c>
      <c r="AM6527" s="31">
        <v>3910396</v>
      </c>
      <c r="AN6527" s="31">
        <v>36117573</v>
      </c>
      <c r="AO6527" s="31">
        <v>24883638</v>
      </c>
      <c r="AP6527" s="31">
        <v>7.39</v>
      </c>
      <c r="AQ6527" s="31">
        <v>23941521</v>
      </c>
      <c r="AR6527" s="31">
        <v>3812643</v>
      </c>
      <c r="AS6527" s="31">
        <v>30365829</v>
      </c>
      <c r="AT6527" s="31">
        <v>451080</v>
      </c>
      <c r="AU6527" s="31">
        <v>13.17</v>
      </c>
      <c r="AV6527" s="31">
        <v>96.21</v>
      </c>
      <c r="AW6527" s="31">
        <v>78.84</v>
      </c>
      <c r="AX6527" s="31">
        <v>1.49</v>
      </c>
      <c r="AY6527" s="31"/>
      <c r="AZ6527" s="31"/>
      <c r="BA6527" s="31">
        <v>775</v>
      </c>
      <c r="BB6527" s="31">
        <v>1327</v>
      </c>
      <c r="BC6527" s="31">
        <v>8303424</v>
      </c>
      <c r="BD6527" s="31">
        <v>7243253</v>
      </c>
      <c r="BE6527" s="31">
        <v>0</v>
      </c>
      <c r="BF6527" s="31">
        <v>8394844</v>
      </c>
      <c r="BG6527" s="31">
        <v>23941521</v>
      </c>
      <c r="BH6527" s="31">
        <v>19.27</v>
      </c>
      <c r="BI6527" s="31"/>
      <c r="BJ6527" s="31"/>
      <c r="BK6527" s="31"/>
      <c r="BL6527" s="31">
        <v>793</v>
      </c>
      <c r="BM6527" s="31">
        <v>2313</v>
      </c>
      <c r="BN6527" s="31">
        <v>3</v>
      </c>
      <c r="BO6527" s="31">
        <v>1437</v>
      </c>
      <c r="BP6527" s="31">
        <v>1436</v>
      </c>
      <c r="BQ6527" s="31">
        <v>665</v>
      </c>
      <c r="BR6527" s="31">
        <v>1473</v>
      </c>
      <c r="BS6527" s="31">
        <v>0</v>
      </c>
      <c r="BT6527" s="31">
        <v>1458</v>
      </c>
      <c r="BU6527" s="31">
        <v>50.62</v>
      </c>
      <c r="BV6527" s="31">
        <v>1.03</v>
      </c>
      <c r="BW6527" s="31">
        <v>10</v>
      </c>
      <c r="BX6527" s="31">
        <v>38</v>
      </c>
      <c r="BY6527" s="31">
        <v>48</v>
      </c>
      <c r="BZ6527" s="31"/>
      <c r="CA6527" s="31"/>
      <c r="CB6527" s="32"/>
    </row>
    <row r="6528" spans="1:80" ht="14.25" customHeight="1" x14ac:dyDescent="0.3">
      <c r="A6528" s="24">
        <v>6101</v>
      </c>
      <c r="B6528" s="25" t="s">
        <v>344</v>
      </c>
      <c r="C6528" s="26" t="s">
        <v>595</v>
      </c>
      <c r="D6528" s="27">
        <v>46797</v>
      </c>
      <c r="E6528" s="27" t="s">
        <v>432</v>
      </c>
      <c r="F6528" s="27"/>
      <c r="G6528" s="27" t="s">
        <v>432</v>
      </c>
      <c r="H6528" s="27" t="s">
        <v>435</v>
      </c>
      <c r="I6528" s="27">
        <v>41.96</v>
      </c>
      <c r="J6528" s="27">
        <v>29344</v>
      </c>
      <c r="K6528" s="27">
        <v>16191</v>
      </c>
      <c r="L6528" s="27">
        <v>11389</v>
      </c>
      <c r="M6528" s="27">
        <v>6224</v>
      </c>
      <c r="N6528" s="27">
        <v>19638</v>
      </c>
      <c r="O6528" s="27">
        <v>5158</v>
      </c>
      <c r="P6528" s="27">
        <v>26192</v>
      </c>
      <c r="Q6528" s="27">
        <v>21307</v>
      </c>
      <c r="R6528" s="27">
        <v>87.78</v>
      </c>
      <c r="S6528" s="27">
        <v>0.67</v>
      </c>
      <c r="T6528" s="27">
        <v>1.73</v>
      </c>
      <c r="U6528" s="27">
        <v>1765</v>
      </c>
      <c r="V6528" s="27">
        <v>460</v>
      </c>
      <c r="W6528" s="27">
        <v>1199</v>
      </c>
      <c r="X6528" s="27">
        <v>1023</v>
      </c>
      <c r="Y6528" s="27">
        <v>434</v>
      </c>
      <c r="Z6528" s="27">
        <v>726</v>
      </c>
      <c r="AA6528" s="27">
        <v>57.96</v>
      </c>
      <c r="AB6528" s="27">
        <v>94.35</v>
      </c>
      <c r="AC6528" s="27">
        <v>60.55</v>
      </c>
      <c r="AD6528" s="27">
        <v>51.35</v>
      </c>
      <c r="AE6528" s="27">
        <v>0</v>
      </c>
      <c r="AF6528" s="27">
        <v>0</v>
      </c>
      <c r="AG6528" s="27">
        <v>0</v>
      </c>
      <c r="AH6528" s="27">
        <v>114892</v>
      </c>
      <c r="AI6528" s="27">
        <v>24059040</v>
      </c>
      <c r="AJ6528" s="27">
        <v>24059040</v>
      </c>
      <c r="AK6528" s="27">
        <v>24059040</v>
      </c>
      <c r="AL6528" s="27">
        <v>24117949</v>
      </c>
      <c r="AM6528" s="27">
        <v>3748225</v>
      </c>
      <c r="AN6528" s="27">
        <v>26532156</v>
      </c>
      <c r="AO6528" s="27">
        <v>12353144</v>
      </c>
      <c r="AP6528" s="27">
        <v>0</v>
      </c>
      <c r="AQ6528" s="27">
        <v>16165576</v>
      </c>
      <c r="AR6528" s="27">
        <v>5118804</v>
      </c>
      <c r="AS6528" s="27">
        <v>23265306</v>
      </c>
      <c r="AT6528" s="27">
        <v>761032</v>
      </c>
      <c r="AU6528" s="27">
        <v>22.79</v>
      </c>
      <c r="AV6528" s="27">
        <v>130.86000000000001</v>
      </c>
      <c r="AW6528" s="27">
        <v>69.48</v>
      </c>
      <c r="AX6528" s="27">
        <v>3.27</v>
      </c>
      <c r="AY6528" s="27"/>
      <c r="AZ6528" s="27"/>
      <c r="BA6528" s="27">
        <v>487</v>
      </c>
      <c r="BB6528" s="27">
        <v>924</v>
      </c>
      <c r="BC6528" s="27">
        <v>5387686</v>
      </c>
      <c r="BD6528" s="27">
        <v>3849290</v>
      </c>
      <c r="BE6528" s="27">
        <v>185712</v>
      </c>
      <c r="BF6528" s="27">
        <v>6928600</v>
      </c>
      <c r="BG6528" s="27">
        <v>16165576</v>
      </c>
      <c r="BH6528" s="27">
        <v>23.06</v>
      </c>
      <c r="BI6528" s="27"/>
      <c r="BJ6528" s="27"/>
      <c r="BK6528" s="27"/>
      <c r="BL6528" s="27">
        <v>776</v>
      </c>
      <c r="BM6528" s="27">
        <v>1552</v>
      </c>
      <c r="BN6528" s="27">
        <v>2</v>
      </c>
      <c r="BO6528" s="27">
        <v>627</v>
      </c>
      <c r="BP6528" s="27">
        <v>16</v>
      </c>
      <c r="BQ6528" s="27">
        <v>896</v>
      </c>
      <c r="BR6528" s="27">
        <v>1045</v>
      </c>
      <c r="BS6528" s="27">
        <v>22</v>
      </c>
      <c r="BT6528" s="27">
        <v>1672</v>
      </c>
      <c r="BU6528" s="27">
        <v>62.5</v>
      </c>
      <c r="BV6528" s="27">
        <v>1.67</v>
      </c>
      <c r="BW6528" s="27">
        <v>1</v>
      </c>
      <c r="BX6528" s="27">
        <v>35</v>
      </c>
      <c r="BY6528" s="27">
        <v>36</v>
      </c>
      <c r="BZ6528" s="27"/>
      <c r="CA6528" s="27"/>
      <c r="CB6528" s="3"/>
    </row>
    <row r="6529" spans="1:80" ht="14.25" customHeight="1" x14ac:dyDescent="0.3">
      <c r="A6529" s="28">
        <v>13114</v>
      </c>
      <c r="B6529" s="29" t="s">
        <v>341</v>
      </c>
      <c r="C6529" s="30" t="s">
        <v>605</v>
      </c>
      <c r="D6529" s="31">
        <v>46813</v>
      </c>
      <c r="E6529" s="31" t="s">
        <v>432</v>
      </c>
      <c r="F6529" s="31" t="s">
        <v>431</v>
      </c>
      <c r="G6529" s="31" t="s">
        <v>432</v>
      </c>
      <c r="H6529" s="31" t="s">
        <v>435</v>
      </c>
      <c r="I6529" s="31">
        <v>10.45</v>
      </c>
      <c r="J6529" s="31">
        <v>22537</v>
      </c>
      <c r="K6529" s="31">
        <v>12667</v>
      </c>
      <c r="L6529" s="31">
        <v>2612</v>
      </c>
      <c r="M6529" s="31">
        <v>1513</v>
      </c>
      <c r="N6529" s="31">
        <v>4891</v>
      </c>
      <c r="O6529" s="31">
        <v>29901</v>
      </c>
      <c r="P6529" s="31">
        <v>5835</v>
      </c>
      <c r="Q6529" s="31">
        <v>5786</v>
      </c>
      <c r="R6529" s="31">
        <v>90.82</v>
      </c>
      <c r="S6529" s="31">
        <v>0.08</v>
      </c>
      <c r="T6529" s="31">
        <v>0.09</v>
      </c>
      <c r="U6529" s="31">
        <v>316</v>
      </c>
      <c r="V6529" s="31">
        <v>2248</v>
      </c>
      <c r="W6529" s="31">
        <v>405</v>
      </c>
      <c r="X6529" s="31">
        <v>242</v>
      </c>
      <c r="Y6529" s="31">
        <v>2104</v>
      </c>
      <c r="Z6529" s="31">
        <v>311</v>
      </c>
      <c r="AA6529" s="31">
        <v>76.58</v>
      </c>
      <c r="AB6529" s="31">
        <v>93.59</v>
      </c>
      <c r="AC6529" s="31">
        <v>76.790000000000006</v>
      </c>
      <c r="AD6529" s="31">
        <v>29.81</v>
      </c>
      <c r="AE6529" s="31">
        <v>12694471</v>
      </c>
      <c r="AF6529" s="31">
        <v>4.25</v>
      </c>
      <c r="AG6529" s="31">
        <v>52.53</v>
      </c>
      <c r="AH6529" s="31"/>
      <c r="AI6529" s="31">
        <v>24167477</v>
      </c>
      <c r="AJ6529" s="31">
        <v>24167477</v>
      </c>
      <c r="AK6529" s="31">
        <v>11473006</v>
      </c>
      <c r="AL6529" s="31">
        <v>24064432</v>
      </c>
      <c r="AM6529" s="31">
        <v>0</v>
      </c>
      <c r="AN6529" s="31">
        <v>24167477</v>
      </c>
      <c r="AO6529" s="31">
        <v>7205387</v>
      </c>
      <c r="AP6529" s="31">
        <v>8.0399999999999991</v>
      </c>
      <c r="AQ6529" s="31">
        <v>17549054</v>
      </c>
      <c r="AR6529" s="31">
        <v>6355413</v>
      </c>
      <c r="AS6529" s="31">
        <v>24167475</v>
      </c>
      <c r="AT6529" s="31">
        <v>0</v>
      </c>
      <c r="AU6529" s="31">
        <v>26.58</v>
      </c>
      <c r="AV6529" s="31">
        <v>243.55</v>
      </c>
      <c r="AW6529" s="31">
        <v>72.61</v>
      </c>
      <c r="AX6529" s="31">
        <v>0</v>
      </c>
      <c r="AY6529" s="31">
        <v>24064431</v>
      </c>
      <c r="AZ6529" s="31">
        <v>24167475</v>
      </c>
      <c r="BA6529" s="31">
        <v>283</v>
      </c>
      <c r="BB6529" s="31">
        <v>434</v>
      </c>
      <c r="BC6529" s="31">
        <v>7392510</v>
      </c>
      <c r="BD6529" s="31">
        <v>0</v>
      </c>
      <c r="BE6529" s="31">
        <v>0</v>
      </c>
      <c r="BF6529" s="31">
        <v>10156544</v>
      </c>
      <c r="BG6529" s="31">
        <v>17549054</v>
      </c>
      <c r="BH6529" s="31">
        <v>13.33</v>
      </c>
      <c r="BI6529" s="31">
        <v>0</v>
      </c>
      <c r="BJ6529" s="31">
        <v>0</v>
      </c>
      <c r="BK6529" s="31">
        <v>0</v>
      </c>
      <c r="BL6529" s="31">
        <v>238</v>
      </c>
      <c r="BM6529" s="31">
        <v>799</v>
      </c>
      <c r="BN6529" s="31">
        <v>49</v>
      </c>
      <c r="BO6529" s="31">
        <v>277</v>
      </c>
      <c r="BP6529" s="31">
        <v>422</v>
      </c>
      <c r="BQ6529" s="31">
        <v>278</v>
      </c>
      <c r="BR6529" s="31">
        <v>525</v>
      </c>
      <c r="BS6529" s="31">
        <v>0</v>
      </c>
      <c r="BT6529" s="31">
        <v>516</v>
      </c>
      <c r="BU6529" s="31">
        <v>65.459999999999994</v>
      </c>
      <c r="BV6529" s="31">
        <v>1.9</v>
      </c>
      <c r="BW6529" s="31">
        <v>0</v>
      </c>
      <c r="BX6529" s="31">
        <v>7</v>
      </c>
      <c r="BY6529" s="31">
        <v>7</v>
      </c>
      <c r="BZ6529" s="31">
        <v>7</v>
      </c>
      <c r="CA6529" s="31">
        <v>0</v>
      </c>
      <c r="CB6529" s="32"/>
    </row>
    <row r="6530" spans="1:80" ht="14.25" customHeight="1" x14ac:dyDescent="0.3">
      <c r="A6530" s="24">
        <v>4102</v>
      </c>
      <c r="B6530" s="25" t="s">
        <v>340</v>
      </c>
      <c r="C6530" s="26" t="s">
        <v>595</v>
      </c>
      <c r="D6530" s="27">
        <v>47065</v>
      </c>
      <c r="E6530" s="27" t="s">
        <v>432</v>
      </c>
      <c r="F6530" s="27"/>
      <c r="G6530" s="27" t="s">
        <v>432</v>
      </c>
      <c r="H6530" s="27" t="s">
        <v>433</v>
      </c>
      <c r="I6530" s="27">
        <v>25.3</v>
      </c>
      <c r="J6530" s="27">
        <v>22918</v>
      </c>
      <c r="K6530" s="27">
        <v>9588</v>
      </c>
      <c r="L6530" s="27">
        <v>6784</v>
      </c>
      <c r="M6530" s="27">
        <v>4161</v>
      </c>
      <c r="N6530" s="27">
        <v>11906</v>
      </c>
      <c r="O6530" s="27">
        <v>107</v>
      </c>
      <c r="P6530" s="27">
        <v>29125</v>
      </c>
      <c r="Q6530" s="27">
        <v>12726</v>
      </c>
      <c r="R6530" s="27">
        <v>86.12</v>
      </c>
      <c r="S6530" s="27">
        <v>0.83</v>
      </c>
      <c r="T6530" s="27">
        <v>1.81</v>
      </c>
      <c r="U6530" s="27">
        <v>582</v>
      </c>
      <c r="V6530" s="27">
        <v>0</v>
      </c>
      <c r="W6530" s="27">
        <v>1359</v>
      </c>
      <c r="X6530" s="27">
        <v>263</v>
      </c>
      <c r="Y6530" s="27">
        <v>0</v>
      </c>
      <c r="Z6530" s="27">
        <v>822</v>
      </c>
      <c r="AA6530" s="27">
        <v>45.19</v>
      </c>
      <c r="AB6530" s="27">
        <v>0</v>
      </c>
      <c r="AC6530" s="27">
        <v>60.49</v>
      </c>
      <c r="AD6530" s="27">
        <v>50.19</v>
      </c>
      <c r="AE6530" s="27">
        <v>2068418</v>
      </c>
      <c r="AF6530" s="27">
        <v>6.8</v>
      </c>
      <c r="AG6530" s="27">
        <v>9.65</v>
      </c>
      <c r="AH6530" s="27">
        <v>91256</v>
      </c>
      <c r="AI6530" s="27">
        <v>21427562</v>
      </c>
      <c r="AJ6530" s="27">
        <v>21427562</v>
      </c>
      <c r="AK6530" s="27">
        <v>19359144</v>
      </c>
      <c r="AL6530" s="27">
        <v>16841235</v>
      </c>
      <c r="AM6530" s="27">
        <v>1630800</v>
      </c>
      <c r="AN6530" s="27">
        <v>23442388</v>
      </c>
      <c r="AO6530" s="27">
        <v>10754920</v>
      </c>
      <c r="AP6530" s="27">
        <v>8.07</v>
      </c>
      <c r="AQ6530" s="27">
        <v>17168370</v>
      </c>
      <c r="AR6530" s="27">
        <v>2083498</v>
      </c>
      <c r="AS6530" s="27">
        <v>21435022</v>
      </c>
      <c r="AT6530" s="27">
        <v>0</v>
      </c>
      <c r="AU6530" s="27">
        <v>10</v>
      </c>
      <c r="AV6530" s="27">
        <v>159.63</v>
      </c>
      <c r="AW6530" s="27">
        <v>80.09</v>
      </c>
      <c r="AX6530" s="27">
        <v>0</v>
      </c>
      <c r="AY6530" s="27"/>
      <c r="AZ6530" s="27"/>
      <c r="BA6530" s="27">
        <v>708</v>
      </c>
      <c r="BB6530" s="27">
        <v>774</v>
      </c>
      <c r="BC6530" s="27">
        <v>5865633</v>
      </c>
      <c r="BD6530" s="27">
        <v>5962221</v>
      </c>
      <c r="BE6530" s="27">
        <v>31245</v>
      </c>
      <c r="BF6530" s="27">
        <v>5340516</v>
      </c>
      <c r="BG6530" s="27">
        <v>17168370</v>
      </c>
      <c r="BH6530" s="27">
        <v>16.440000000000001</v>
      </c>
      <c r="BI6530" s="27"/>
      <c r="BJ6530" s="27"/>
      <c r="BK6530" s="27"/>
      <c r="BL6530" s="27">
        <v>635</v>
      </c>
      <c r="BM6530" s="27">
        <v>1690</v>
      </c>
      <c r="BN6530" s="27">
        <v>18</v>
      </c>
      <c r="BO6530" s="27">
        <v>827</v>
      </c>
      <c r="BP6530" s="27">
        <v>946</v>
      </c>
      <c r="BQ6530" s="27">
        <v>400</v>
      </c>
      <c r="BR6530" s="27">
        <v>1035</v>
      </c>
      <c r="BS6530" s="27">
        <v>0</v>
      </c>
      <c r="BT6530" s="27">
        <v>1035</v>
      </c>
      <c r="BU6530" s="27">
        <v>55.59</v>
      </c>
      <c r="BV6530" s="27">
        <v>1.25</v>
      </c>
      <c r="BW6530" s="27">
        <v>12</v>
      </c>
      <c r="BX6530" s="27">
        <v>28</v>
      </c>
      <c r="BY6530" s="27">
        <v>40</v>
      </c>
      <c r="BZ6530" s="27"/>
      <c r="CA6530" s="27"/>
      <c r="CB6530" s="3"/>
    </row>
    <row r="6531" spans="1:80" ht="14.25" customHeight="1" x14ac:dyDescent="0.3">
      <c r="A6531" s="28">
        <v>8301</v>
      </c>
      <c r="B6531" s="29" t="s">
        <v>336</v>
      </c>
      <c r="C6531" s="30" t="s">
        <v>597</v>
      </c>
      <c r="D6531" s="31">
        <v>47077</v>
      </c>
      <c r="E6531" s="31" t="s">
        <v>432</v>
      </c>
      <c r="F6531" s="31"/>
      <c r="G6531" s="31" t="s">
        <v>432</v>
      </c>
      <c r="H6531" s="31" t="s">
        <v>433</v>
      </c>
      <c r="I6531" s="31">
        <v>38.76</v>
      </c>
      <c r="J6531" s="31">
        <v>25057</v>
      </c>
      <c r="K6531" s="31">
        <v>12959</v>
      </c>
      <c r="L6531" s="31">
        <v>11024</v>
      </c>
      <c r="M6531" s="31">
        <v>5359</v>
      </c>
      <c r="N6531" s="31">
        <v>18245</v>
      </c>
      <c r="O6531" s="31">
        <v>2401</v>
      </c>
      <c r="P6531" s="31">
        <v>24758</v>
      </c>
      <c r="Q6531" s="31">
        <v>18034</v>
      </c>
      <c r="R6531" s="31">
        <v>90.16</v>
      </c>
      <c r="S6531" s="31">
        <v>0.43</v>
      </c>
      <c r="T6531" s="31">
        <v>1.37</v>
      </c>
      <c r="U6531" s="31">
        <v>902</v>
      </c>
      <c r="V6531" s="31">
        <v>151</v>
      </c>
      <c r="W6531" s="31">
        <v>1151</v>
      </c>
      <c r="X6531" s="31">
        <v>478</v>
      </c>
      <c r="Y6531" s="31">
        <v>149</v>
      </c>
      <c r="Z6531" s="31">
        <v>758</v>
      </c>
      <c r="AA6531" s="31">
        <v>52.99</v>
      </c>
      <c r="AB6531" s="31">
        <v>98.68</v>
      </c>
      <c r="AC6531" s="31">
        <v>65.86</v>
      </c>
      <c r="AD6531" s="31">
        <v>87.25</v>
      </c>
      <c r="AE6531" s="31">
        <v>0</v>
      </c>
      <c r="AF6531" s="31">
        <v>0</v>
      </c>
      <c r="AG6531" s="31">
        <v>0</v>
      </c>
      <c r="AH6531" s="31">
        <v>14822</v>
      </c>
      <c r="AI6531" s="31">
        <v>23021533</v>
      </c>
      <c r="AJ6531" s="31">
        <v>21957310</v>
      </c>
      <c r="AK6531" s="31">
        <v>23021533</v>
      </c>
      <c r="AL6531" s="31">
        <v>20459082</v>
      </c>
      <c r="AM6531" s="31">
        <v>1064223</v>
      </c>
      <c r="AN6531" s="31">
        <v>23347645</v>
      </c>
      <c r="AO6531" s="31">
        <v>20086683</v>
      </c>
      <c r="AP6531" s="31">
        <v>0</v>
      </c>
      <c r="AQ6531" s="31">
        <v>18217412</v>
      </c>
      <c r="AR6531" s="31">
        <v>2101909</v>
      </c>
      <c r="AS6531" s="31">
        <v>20650634</v>
      </c>
      <c r="AT6531" s="31">
        <v>11200</v>
      </c>
      <c r="AU6531" s="31">
        <v>10.29</v>
      </c>
      <c r="AV6531" s="31">
        <v>90.69</v>
      </c>
      <c r="AW6531" s="31">
        <v>88.22</v>
      </c>
      <c r="AX6531" s="31">
        <v>0.05</v>
      </c>
      <c r="AY6531" s="31"/>
      <c r="AZ6531" s="31"/>
      <c r="BA6531" s="31">
        <v>631</v>
      </c>
      <c r="BB6531" s="31">
        <v>999</v>
      </c>
      <c r="BC6531" s="31">
        <v>6071293</v>
      </c>
      <c r="BD6531" s="31">
        <v>4705949</v>
      </c>
      <c r="BE6531" s="31">
        <v>129952</v>
      </c>
      <c r="BF6531" s="31">
        <v>7440170</v>
      </c>
      <c r="BG6531" s="31">
        <v>18217412</v>
      </c>
      <c r="BH6531" s="31">
        <v>18.05</v>
      </c>
      <c r="BI6531" s="31"/>
      <c r="BJ6531" s="31"/>
      <c r="BK6531" s="31"/>
      <c r="BL6531" s="31">
        <v>562</v>
      </c>
      <c r="BM6531" s="31">
        <v>1782</v>
      </c>
      <c r="BN6531" s="31">
        <v>200</v>
      </c>
      <c r="BO6531" s="31">
        <v>874</v>
      </c>
      <c r="BP6531" s="31">
        <v>921</v>
      </c>
      <c r="BQ6531" s="31">
        <v>565</v>
      </c>
      <c r="BR6531" s="31">
        <v>1114</v>
      </c>
      <c r="BS6531" s="31">
        <v>0</v>
      </c>
      <c r="BT6531" s="31">
        <v>1127</v>
      </c>
      <c r="BU6531" s="31">
        <v>56.04</v>
      </c>
      <c r="BV6531" s="31">
        <v>1.27</v>
      </c>
      <c r="BW6531" s="31">
        <v>23</v>
      </c>
      <c r="BX6531" s="31">
        <v>23</v>
      </c>
      <c r="BY6531" s="31">
        <v>46</v>
      </c>
      <c r="BZ6531" s="31"/>
      <c r="CA6531" s="31"/>
      <c r="CB6531" s="32"/>
    </row>
    <row r="6532" spans="1:80" ht="14.25" customHeight="1" x14ac:dyDescent="0.3">
      <c r="A6532" s="28">
        <v>13112</v>
      </c>
      <c r="B6532" s="29" t="s">
        <v>338</v>
      </c>
      <c r="C6532" s="30" t="s">
        <v>612</v>
      </c>
      <c r="D6532" s="31">
        <v>47148</v>
      </c>
      <c r="E6532" s="31" t="s">
        <v>432</v>
      </c>
      <c r="F6532" s="31" t="s">
        <v>431</v>
      </c>
      <c r="G6532" s="31" t="s">
        <v>432</v>
      </c>
      <c r="H6532" s="31" t="s">
        <v>433</v>
      </c>
      <c r="I6532" s="31">
        <v>9.7200000000000006</v>
      </c>
      <c r="J6532" s="31">
        <v>21608</v>
      </c>
      <c r="K6532" s="31">
        <v>6595</v>
      </c>
      <c r="L6532" s="31">
        <v>3526</v>
      </c>
      <c r="M6532" s="31">
        <v>546</v>
      </c>
      <c r="N6532" s="31">
        <v>4583</v>
      </c>
      <c r="O6532" s="31">
        <v>0</v>
      </c>
      <c r="P6532" s="31">
        <v>30352</v>
      </c>
      <c r="Q6532" s="31">
        <v>6726</v>
      </c>
      <c r="R6532" s="31">
        <v>83.41</v>
      </c>
      <c r="S6532" s="31">
        <v>0.22</v>
      </c>
      <c r="T6532" s="31">
        <v>0.61</v>
      </c>
      <c r="U6532" s="31">
        <v>181</v>
      </c>
      <c r="V6532" s="31">
        <v>0</v>
      </c>
      <c r="W6532" s="31">
        <v>1167</v>
      </c>
      <c r="X6532" s="31">
        <v>30</v>
      </c>
      <c r="Y6532" s="31">
        <v>0</v>
      </c>
      <c r="Z6532" s="31">
        <v>625</v>
      </c>
      <c r="AA6532" s="31">
        <v>16.57</v>
      </c>
      <c r="AB6532" s="31">
        <v>0</v>
      </c>
      <c r="AC6532" s="31">
        <v>53.56</v>
      </c>
      <c r="AD6532" s="31">
        <v>48.84</v>
      </c>
      <c r="AE6532" s="31">
        <v>1962016</v>
      </c>
      <c r="AF6532" s="31">
        <v>7.39</v>
      </c>
      <c r="AG6532" s="31">
        <v>13.36</v>
      </c>
      <c r="AH6532" s="31">
        <v>362430</v>
      </c>
      <c r="AI6532" s="31">
        <v>14688841</v>
      </c>
      <c r="AJ6532" s="31">
        <v>14688841</v>
      </c>
      <c r="AK6532" s="31">
        <v>12726825</v>
      </c>
      <c r="AL6532" s="31">
        <v>11106357</v>
      </c>
      <c r="AM6532" s="31">
        <v>4230161</v>
      </c>
      <c r="AN6532" s="31">
        <v>19255107</v>
      </c>
      <c r="AO6532" s="31">
        <v>7173883</v>
      </c>
      <c r="AP6532" s="31">
        <v>8.2200000000000006</v>
      </c>
      <c r="AQ6532" s="31">
        <v>10765178</v>
      </c>
      <c r="AR6532" s="31">
        <v>1533040</v>
      </c>
      <c r="AS6532" s="31">
        <v>13108760</v>
      </c>
      <c r="AT6532" s="31">
        <v>67127</v>
      </c>
      <c r="AU6532" s="31">
        <v>12</v>
      </c>
      <c r="AV6532" s="31">
        <v>150.06</v>
      </c>
      <c r="AW6532" s="31">
        <v>82.12</v>
      </c>
      <c r="AX6532" s="31">
        <v>0.51</v>
      </c>
      <c r="AY6532" s="31"/>
      <c r="AZ6532" s="31"/>
      <c r="BA6532" s="31">
        <v>369</v>
      </c>
      <c r="BB6532" s="31">
        <v>313</v>
      </c>
      <c r="BC6532" s="31">
        <v>3093952</v>
      </c>
      <c r="BD6532" s="31">
        <v>4571346</v>
      </c>
      <c r="BE6532" s="31">
        <v>0</v>
      </c>
      <c r="BF6532" s="31">
        <v>3099880</v>
      </c>
      <c r="BG6532" s="31">
        <v>10765178</v>
      </c>
      <c r="BH6532" s="31">
        <v>21.49</v>
      </c>
      <c r="BI6532" s="31"/>
      <c r="BJ6532" s="31"/>
      <c r="BK6532" s="31"/>
      <c r="BL6532" s="31">
        <v>228</v>
      </c>
      <c r="BM6532" s="31">
        <v>768</v>
      </c>
      <c r="BN6532" s="31">
        <v>0</v>
      </c>
      <c r="BO6532" s="31">
        <v>390</v>
      </c>
      <c r="BP6532" s="31">
        <v>610</v>
      </c>
      <c r="BQ6532" s="31">
        <v>170</v>
      </c>
      <c r="BR6532" s="31">
        <v>417</v>
      </c>
      <c r="BS6532" s="31">
        <v>0</v>
      </c>
      <c r="BT6532" s="31">
        <v>398</v>
      </c>
      <c r="BU6532" s="31">
        <v>51.67</v>
      </c>
      <c r="BV6532" s="31">
        <v>1.07</v>
      </c>
      <c r="BW6532" s="31">
        <v>0</v>
      </c>
      <c r="BX6532" s="31">
        <v>13</v>
      </c>
      <c r="BY6532" s="31">
        <v>13</v>
      </c>
      <c r="BZ6532" s="31"/>
      <c r="CA6532" s="31"/>
      <c r="CB6532" s="32"/>
    </row>
    <row r="6533" spans="1:80" ht="14.25" customHeight="1" x14ac:dyDescent="0.3">
      <c r="A6533" s="28">
        <v>15101</v>
      </c>
      <c r="B6533" s="29" t="s">
        <v>339</v>
      </c>
      <c r="C6533" s="30" t="s">
        <v>598</v>
      </c>
      <c r="D6533" s="31">
        <v>47258</v>
      </c>
      <c r="E6533" s="31" t="s">
        <v>432</v>
      </c>
      <c r="F6533" s="31"/>
      <c r="G6533" s="31"/>
      <c r="H6533" s="31" t="s">
        <v>433</v>
      </c>
      <c r="I6533" s="31">
        <v>48.42</v>
      </c>
      <c r="J6533" s="31">
        <v>27259</v>
      </c>
      <c r="K6533" s="31">
        <v>13437</v>
      </c>
      <c r="L6533" s="31">
        <v>12653</v>
      </c>
      <c r="M6533" s="31">
        <v>7859</v>
      </c>
      <c r="N6533" s="31">
        <v>22882</v>
      </c>
      <c r="O6533" s="31">
        <v>1377</v>
      </c>
      <c r="P6533" s="31">
        <v>22229</v>
      </c>
      <c r="Q6533" s="31">
        <v>24411</v>
      </c>
      <c r="R6533" s="31">
        <v>92.91</v>
      </c>
      <c r="S6533" s="31">
        <v>0.63</v>
      </c>
      <c r="T6533" s="31">
        <v>3.29</v>
      </c>
      <c r="U6533" s="31">
        <v>848</v>
      </c>
      <c r="V6533" s="31">
        <v>112</v>
      </c>
      <c r="W6533" s="31">
        <v>678</v>
      </c>
      <c r="X6533" s="31">
        <v>487</v>
      </c>
      <c r="Y6533" s="31">
        <v>102</v>
      </c>
      <c r="Z6533" s="31">
        <v>459</v>
      </c>
      <c r="AA6533" s="31">
        <v>57.43</v>
      </c>
      <c r="AB6533" s="31">
        <v>91.07</v>
      </c>
      <c r="AC6533" s="31">
        <v>67.7</v>
      </c>
      <c r="AD6533" s="31">
        <v>75.650000000000006</v>
      </c>
      <c r="AE6533" s="31">
        <v>898000</v>
      </c>
      <c r="AF6533" s="31">
        <v>7.05</v>
      </c>
      <c r="AG6533" s="31">
        <v>6.24</v>
      </c>
      <c r="AH6533" s="31">
        <v>497762</v>
      </c>
      <c r="AI6533" s="31">
        <v>14379567</v>
      </c>
      <c r="AJ6533" s="31"/>
      <c r="AK6533" s="31">
        <v>13481567</v>
      </c>
      <c r="AL6533" s="31"/>
      <c r="AM6533" s="31"/>
      <c r="AN6533" s="31"/>
      <c r="AO6533" s="31">
        <v>10878618</v>
      </c>
      <c r="AP6533" s="31">
        <v>8.0399999999999991</v>
      </c>
      <c r="AQ6533" s="31">
        <v>13390683</v>
      </c>
      <c r="AR6533" s="31">
        <v>1357085</v>
      </c>
      <c r="AS6533" s="31">
        <v>14832238</v>
      </c>
      <c r="AT6533" s="31">
        <v>84470</v>
      </c>
      <c r="AU6533" s="31">
        <v>9.15</v>
      </c>
      <c r="AV6533" s="31">
        <v>123.09</v>
      </c>
      <c r="AW6533" s="31">
        <v>90.28</v>
      </c>
      <c r="AX6533" s="31">
        <v>0.56999999999999995</v>
      </c>
      <c r="AY6533" s="31"/>
      <c r="AZ6533" s="31"/>
      <c r="BA6533" s="31"/>
      <c r="BB6533" s="31">
        <v>1170</v>
      </c>
      <c r="BC6533" s="31"/>
      <c r="BD6533" s="31"/>
      <c r="BE6533" s="31"/>
      <c r="BF6533" s="31"/>
      <c r="BG6533" s="31"/>
      <c r="BH6533" s="31">
        <v>20.86</v>
      </c>
      <c r="BI6533" s="31"/>
      <c r="BJ6533" s="31"/>
      <c r="BK6533" s="31"/>
      <c r="BL6533" s="31"/>
      <c r="BM6533" s="31"/>
      <c r="BN6533" s="31"/>
      <c r="BO6533" s="31">
        <v>451</v>
      </c>
      <c r="BP6533" s="31"/>
      <c r="BQ6533" s="31"/>
      <c r="BR6533" s="31">
        <v>1952</v>
      </c>
      <c r="BS6533" s="31"/>
      <c r="BT6533" s="31"/>
      <c r="BU6533" s="31">
        <v>81.23</v>
      </c>
      <c r="BV6533" s="31">
        <v>4.33</v>
      </c>
      <c r="BW6533" s="31">
        <v>8</v>
      </c>
      <c r="BX6533" s="31">
        <v>32</v>
      </c>
      <c r="BY6533" s="31">
        <v>40</v>
      </c>
      <c r="BZ6533" s="31"/>
      <c r="CA6533" s="31"/>
      <c r="CB6533" s="32"/>
    </row>
    <row r="6534" spans="1:80" ht="14.25" customHeight="1" x14ac:dyDescent="0.3">
      <c r="A6534" s="28">
        <v>4102</v>
      </c>
      <c r="B6534" s="29" t="s">
        <v>340</v>
      </c>
      <c r="C6534" s="30" t="s">
        <v>610</v>
      </c>
      <c r="D6534" s="31">
        <v>47290</v>
      </c>
      <c r="E6534" s="31" t="s">
        <v>432</v>
      </c>
      <c r="F6534" s="31"/>
      <c r="G6534" s="31" t="s">
        <v>432</v>
      </c>
      <c r="H6534" s="31" t="s">
        <v>433</v>
      </c>
      <c r="I6534" s="31">
        <v>25.23</v>
      </c>
      <c r="J6534" s="31">
        <v>23294</v>
      </c>
      <c r="K6534" s="31">
        <v>9631</v>
      </c>
      <c r="L6534" s="31">
        <v>6784</v>
      </c>
      <c r="M6534" s="31">
        <v>4073</v>
      </c>
      <c r="N6534" s="31">
        <v>11930</v>
      </c>
      <c r="O6534" s="31">
        <v>139</v>
      </c>
      <c r="P6534" s="31">
        <v>29830</v>
      </c>
      <c r="Q6534" s="31">
        <v>14288</v>
      </c>
      <c r="R6534" s="31">
        <v>86.77</v>
      </c>
      <c r="S6534" s="31">
        <v>0.72</v>
      </c>
      <c r="T6534" s="31">
        <v>1.1100000000000001</v>
      </c>
      <c r="U6534" s="31">
        <v>576</v>
      </c>
      <c r="V6534" s="31">
        <v>0</v>
      </c>
      <c r="W6534" s="31">
        <v>1433</v>
      </c>
      <c r="X6534" s="31">
        <v>280</v>
      </c>
      <c r="Y6534" s="31">
        <v>0</v>
      </c>
      <c r="Z6534" s="31">
        <v>856</v>
      </c>
      <c r="AA6534" s="31">
        <v>48.61</v>
      </c>
      <c r="AB6534" s="31">
        <v>0</v>
      </c>
      <c r="AC6534" s="31">
        <v>59.73</v>
      </c>
      <c r="AD6534" s="31">
        <v>60.52</v>
      </c>
      <c r="AE6534" s="31">
        <v>1200000</v>
      </c>
      <c r="AF6534" s="31">
        <v>3.49</v>
      </c>
      <c r="AG6534" s="31">
        <v>5.65</v>
      </c>
      <c r="AH6534" s="31">
        <v>133475</v>
      </c>
      <c r="AI6534" s="31">
        <v>21248440</v>
      </c>
      <c r="AJ6534" s="31">
        <v>21248440</v>
      </c>
      <c r="AK6534" s="31">
        <v>20048440</v>
      </c>
      <c r="AL6534" s="31">
        <v>18772500</v>
      </c>
      <c r="AM6534" s="31">
        <v>2520034</v>
      </c>
      <c r="AN6534" s="31">
        <v>26515390</v>
      </c>
      <c r="AO6534" s="31">
        <v>12860305</v>
      </c>
      <c r="AP6534" s="31">
        <v>4.1100000000000003</v>
      </c>
      <c r="AQ6534" s="31">
        <v>19243989</v>
      </c>
      <c r="AR6534" s="31">
        <v>2488956</v>
      </c>
      <c r="AS6534" s="31">
        <v>23556581</v>
      </c>
      <c r="AT6534" s="31">
        <v>0</v>
      </c>
      <c r="AU6534" s="31">
        <v>10.9</v>
      </c>
      <c r="AV6534" s="31">
        <v>149.63999999999999</v>
      </c>
      <c r="AW6534" s="31">
        <v>81.69</v>
      </c>
      <c r="AX6534" s="31">
        <v>0</v>
      </c>
      <c r="AY6534" s="31"/>
      <c r="AZ6534" s="31"/>
      <c r="BA6534" s="31">
        <v>748</v>
      </c>
      <c r="BB6534" s="31">
        <v>787</v>
      </c>
      <c r="BC6534" s="31">
        <v>4626712</v>
      </c>
      <c r="BD6534" s="31">
        <v>6832584</v>
      </c>
      <c r="BE6534" s="31">
        <v>114411</v>
      </c>
      <c r="BF6534" s="31">
        <v>7784693</v>
      </c>
      <c r="BG6534" s="31">
        <v>19243989</v>
      </c>
      <c r="BH6534" s="31">
        <v>18.16</v>
      </c>
      <c r="BI6534" s="31"/>
      <c r="BJ6534" s="31"/>
      <c r="BK6534" s="31"/>
      <c r="BL6534" s="31">
        <v>527</v>
      </c>
      <c r="BM6534" s="31">
        <v>1751</v>
      </c>
      <c r="BN6534" s="31">
        <v>12</v>
      </c>
      <c r="BO6534" s="31">
        <v>916</v>
      </c>
      <c r="BP6534" s="31">
        <v>1116</v>
      </c>
      <c r="BQ6534" s="31">
        <v>541</v>
      </c>
      <c r="BR6534" s="31">
        <v>1068</v>
      </c>
      <c r="BS6534" s="31">
        <v>0</v>
      </c>
      <c r="BT6534" s="31">
        <v>1068</v>
      </c>
      <c r="BU6534" s="31">
        <v>53.83</v>
      </c>
      <c r="BV6534" s="31">
        <v>1.17</v>
      </c>
      <c r="BW6534" s="31">
        <v>10</v>
      </c>
      <c r="BX6534" s="31">
        <v>30</v>
      </c>
      <c r="BY6534" s="31">
        <v>40</v>
      </c>
      <c r="BZ6534" s="31"/>
      <c r="CA6534" s="31"/>
      <c r="CB6534" s="32"/>
    </row>
    <row r="6535" spans="1:80" ht="14.25" customHeight="1" x14ac:dyDescent="0.3">
      <c r="A6535" s="24">
        <v>13124</v>
      </c>
      <c r="B6535" s="25" t="s">
        <v>345</v>
      </c>
      <c r="C6535" s="26" t="s">
        <v>606</v>
      </c>
      <c r="D6535" s="27">
        <v>47348</v>
      </c>
      <c r="E6535" s="27" t="s">
        <v>437</v>
      </c>
      <c r="F6535" s="27" t="s">
        <v>432</v>
      </c>
      <c r="G6535" s="27" t="s">
        <v>434</v>
      </c>
      <c r="H6535" s="27" t="s">
        <v>437</v>
      </c>
      <c r="I6535" s="27">
        <v>20.77</v>
      </c>
      <c r="J6535" s="27">
        <v>21317</v>
      </c>
      <c r="K6535" s="27">
        <v>5465</v>
      </c>
      <c r="L6535" s="27">
        <v>7630</v>
      </c>
      <c r="M6535" s="27">
        <v>846</v>
      </c>
      <c r="N6535" s="27">
        <v>9832</v>
      </c>
      <c r="O6535" s="27">
        <v>1312</v>
      </c>
      <c r="P6535" s="27">
        <v>21994</v>
      </c>
      <c r="Q6535" s="27">
        <v>0</v>
      </c>
      <c r="R6535" s="27">
        <v>0</v>
      </c>
      <c r="S6535" s="27">
        <v>0.38</v>
      </c>
      <c r="T6535" s="27">
        <v>0.6</v>
      </c>
      <c r="U6535" s="27">
        <v>148</v>
      </c>
      <c r="V6535" s="27">
        <v>52</v>
      </c>
      <c r="W6535" s="27">
        <v>746</v>
      </c>
      <c r="X6535" s="27">
        <v>45</v>
      </c>
      <c r="Y6535" s="27">
        <v>51</v>
      </c>
      <c r="Z6535" s="27">
        <v>453</v>
      </c>
      <c r="AA6535" s="27">
        <v>30.41</v>
      </c>
      <c r="AB6535" s="27">
        <v>98.08</v>
      </c>
      <c r="AC6535" s="27">
        <v>60.72</v>
      </c>
      <c r="AD6535" s="27"/>
      <c r="AE6535" s="27"/>
      <c r="AF6535" s="27"/>
      <c r="AG6535" s="27"/>
      <c r="AH6535" s="27">
        <v>0</v>
      </c>
      <c r="AI6535" s="27"/>
      <c r="AJ6535" s="27"/>
      <c r="AK6535" s="27"/>
      <c r="AL6535" s="27"/>
      <c r="AM6535" s="27"/>
      <c r="AN6535" s="27"/>
      <c r="AO6535" s="27"/>
      <c r="AP6535" s="27"/>
      <c r="AQ6535" s="27"/>
      <c r="AR6535" s="27"/>
      <c r="AS6535" s="27"/>
      <c r="AT6535" s="27"/>
      <c r="AU6535" s="27"/>
      <c r="AV6535" s="27"/>
      <c r="AW6535" s="27"/>
      <c r="AX6535" s="27"/>
      <c r="AY6535" s="27"/>
      <c r="AZ6535" s="27"/>
      <c r="BA6535" s="27">
        <v>646</v>
      </c>
      <c r="BB6535" s="27">
        <v>516</v>
      </c>
      <c r="BC6535" s="27"/>
      <c r="BD6535" s="27"/>
      <c r="BE6535" s="27"/>
      <c r="BF6535" s="27"/>
      <c r="BG6535" s="27"/>
      <c r="BH6535" s="27">
        <v>0</v>
      </c>
      <c r="BI6535" s="27"/>
      <c r="BJ6535" s="27"/>
      <c r="BK6535" s="27"/>
      <c r="BL6535" s="27"/>
      <c r="BM6535" s="27">
        <v>1257</v>
      </c>
      <c r="BN6535" s="27"/>
      <c r="BO6535" s="27"/>
      <c r="BP6535" s="27"/>
      <c r="BQ6535" s="27"/>
      <c r="BR6535" s="27"/>
      <c r="BS6535" s="27"/>
      <c r="BT6535" s="27"/>
      <c r="BU6535" s="27"/>
      <c r="BV6535" s="27"/>
      <c r="BW6535" s="27"/>
      <c r="BX6535" s="27"/>
      <c r="BY6535" s="27"/>
      <c r="BZ6535" s="27"/>
      <c r="CA6535" s="27"/>
      <c r="CB6535" s="3"/>
    </row>
    <row r="6536" spans="1:80" ht="14.25" customHeight="1" x14ac:dyDescent="0.3">
      <c r="A6536" s="24">
        <v>13112</v>
      </c>
      <c r="B6536" s="25" t="s">
        <v>338</v>
      </c>
      <c r="C6536" s="26" t="s">
        <v>611</v>
      </c>
      <c r="D6536" s="27">
        <v>47370</v>
      </c>
      <c r="E6536" s="27" t="s">
        <v>432</v>
      </c>
      <c r="F6536" s="27"/>
      <c r="G6536" s="27" t="s">
        <v>432</v>
      </c>
      <c r="H6536" s="27" t="s">
        <v>433</v>
      </c>
      <c r="I6536" s="27">
        <v>9.93</v>
      </c>
      <c r="J6536" s="27">
        <v>21925</v>
      </c>
      <c r="K6536" s="27">
        <v>6541</v>
      </c>
      <c r="L6536" s="27">
        <v>3671</v>
      </c>
      <c r="M6536" s="27">
        <v>563</v>
      </c>
      <c r="N6536" s="27">
        <v>4702</v>
      </c>
      <c r="O6536" s="27">
        <v>0</v>
      </c>
      <c r="P6536" s="27">
        <v>30529</v>
      </c>
      <c r="Q6536" s="27">
        <v>4323</v>
      </c>
      <c r="R6536" s="27"/>
      <c r="S6536" s="27">
        <v>0.41</v>
      </c>
      <c r="T6536" s="27">
        <v>0.92</v>
      </c>
      <c r="U6536" s="27">
        <v>174</v>
      </c>
      <c r="V6536" s="27">
        <v>0</v>
      </c>
      <c r="W6536" s="27">
        <v>986</v>
      </c>
      <c r="X6536" s="27">
        <v>35</v>
      </c>
      <c r="Y6536" s="27">
        <v>0</v>
      </c>
      <c r="Z6536" s="27">
        <v>555</v>
      </c>
      <c r="AA6536" s="27">
        <v>20.11</v>
      </c>
      <c r="AB6536" s="27">
        <v>0</v>
      </c>
      <c r="AC6536" s="27">
        <v>56.29</v>
      </c>
      <c r="AD6536" s="27">
        <v>45.47</v>
      </c>
      <c r="AE6536" s="27">
        <v>1603600</v>
      </c>
      <c r="AF6536" s="27">
        <v>6.41</v>
      </c>
      <c r="AG6536" s="27">
        <v>11.25</v>
      </c>
      <c r="AH6536" s="27">
        <v>924202</v>
      </c>
      <c r="AI6536" s="27">
        <v>14258919</v>
      </c>
      <c r="AJ6536" s="27">
        <v>14258919</v>
      </c>
      <c r="AK6536" s="27">
        <v>12655319</v>
      </c>
      <c r="AL6536" s="27">
        <v>10236519</v>
      </c>
      <c r="AM6536" s="27">
        <v>2115823</v>
      </c>
      <c r="AN6536" s="27">
        <v>14693049</v>
      </c>
      <c r="AO6536" s="27">
        <v>6484176</v>
      </c>
      <c r="AP6536" s="27">
        <v>7.07</v>
      </c>
      <c r="AQ6536" s="27">
        <v>10013220</v>
      </c>
      <c r="AR6536" s="27">
        <v>994797</v>
      </c>
      <c r="AS6536" s="27">
        <v>12144579</v>
      </c>
      <c r="AT6536" s="27">
        <v>59779</v>
      </c>
      <c r="AU6536" s="27">
        <v>8.23</v>
      </c>
      <c r="AV6536" s="27">
        <v>154.43</v>
      </c>
      <c r="AW6536" s="27">
        <v>82.45</v>
      </c>
      <c r="AX6536" s="27">
        <v>0.49</v>
      </c>
      <c r="AY6536" s="27"/>
      <c r="AZ6536" s="27"/>
      <c r="BA6536" s="27">
        <v>312</v>
      </c>
      <c r="BB6536" s="27">
        <v>327</v>
      </c>
      <c r="BC6536" s="27">
        <v>2372631</v>
      </c>
      <c r="BD6536" s="27">
        <v>4076090</v>
      </c>
      <c r="BE6536" s="27">
        <v>2000</v>
      </c>
      <c r="BF6536" s="27">
        <v>3564499</v>
      </c>
      <c r="BG6536" s="27">
        <v>10013220</v>
      </c>
      <c r="BH6536" s="27">
        <v>13.22</v>
      </c>
      <c r="BI6536" s="27"/>
      <c r="BJ6536" s="27"/>
      <c r="BK6536" s="27"/>
      <c r="BL6536" s="27">
        <v>215</v>
      </c>
      <c r="BM6536" s="27">
        <v>712</v>
      </c>
      <c r="BN6536" s="27">
        <v>26</v>
      </c>
      <c r="BO6536" s="27">
        <v>560</v>
      </c>
      <c r="BP6536" s="27">
        <v>560</v>
      </c>
      <c r="BQ6536" s="27">
        <v>183</v>
      </c>
      <c r="BR6536" s="27">
        <v>378</v>
      </c>
      <c r="BS6536" s="27">
        <v>0</v>
      </c>
      <c r="BT6536" s="27">
        <v>398</v>
      </c>
      <c r="BU6536" s="27">
        <v>40.299999999999997</v>
      </c>
      <c r="BV6536" s="27">
        <v>0.68</v>
      </c>
      <c r="BW6536" s="27">
        <v>0</v>
      </c>
      <c r="BX6536" s="27">
        <v>13</v>
      </c>
      <c r="BY6536" s="27">
        <v>13</v>
      </c>
      <c r="BZ6536" s="27"/>
      <c r="CA6536" s="27"/>
      <c r="CB6536" s="3"/>
    </row>
    <row r="6537" spans="1:80" ht="14.25" customHeight="1" x14ac:dyDescent="0.3">
      <c r="A6537" s="24">
        <v>15101</v>
      </c>
      <c r="B6537" s="25" t="s">
        <v>339</v>
      </c>
      <c r="C6537" s="26" t="s">
        <v>613</v>
      </c>
      <c r="D6537" s="27">
        <v>47395</v>
      </c>
      <c r="E6537" s="27" t="s">
        <v>432</v>
      </c>
      <c r="F6537" s="27"/>
      <c r="G6537" s="27"/>
      <c r="H6537" s="27" t="s">
        <v>433</v>
      </c>
      <c r="I6537" s="27">
        <v>51.18</v>
      </c>
      <c r="J6537" s="27">
        <v>27897</v>
      </c>
      <c r="K6537" s="27">
        <v>11838</v>
      </c>
      <c r="L6537" s="27">
        <v>15745</v>
      </c>
      <c r="M6537" s="27">
        <v>8514</v>
      </c>
      <c r="N6537" s="27">
        <v>24259</v>
      </c>
      <c r="O6537" s="27">
        <v>1578</v>
      </c>
      <c r="P6537" s="27">
        <v>14535</v>
      </c>
      <c r="Q6537" s="27">
        <v>29141</v>
      </c>
      <c r="R6537" s="27">
        <v>90.7</v>
      </c>
      <c r="S6537" s="27">
        <v>2.34</v>
      </c>
      <c r="T6537" s="27">
        <v>3.02</v>
      </c>
      <c r="U6537" s="27">
        <v>1106</v>
      </c>
      <c r="V6537" s="27">
        <v>131</v>
      </c>
      <c r="W6537" s="27">
        <v>519</v>
      </c>
      <c r="X6537" s="27">
        <v>421</v>
      </c>
      <c r="Y6537" s="27">
        <v>98</v>
      </c>
      <c r="Z6537" s="27">
        <v>298</v>
      </c>
      <c r="AA6537" s="27">
        <v>38.07</v>
      </c>
      <c r="AB6537" s="27">
        <v>74.81</v>
      </c>
      <c r="AC6537" s="27">
        <v>57.42</v>
      </c>
      <c r="AD6537" s="27">
        <v>78.28</v>
      </c>
      <c r="AE6537" s="27">
        <v>945333</v>
      </c>
      <c r="AF6537" s="27">
        <v>8.74</v>
      </c>
      <c r="AG6537" s="27">
        <v>7.01</v>
      </c>
      <c r="AH6537" s="27">
        <v>436855</v>
      </c>
      <c r="AI6537" s="27">
        <v>13481562</v>
      </c>
      <c r="AJ6537" s="27"/>
      <c r="AK6537" s="27">
        <v>12536229</v>
      </c>
      <c r="AL6537" s="27"/>
      <c r="AM6537" s="27"/>
      <c r="AN6537" s="27"/>
      <c r="AO6537" s="27">
        <v>10553991</v>
      </c>
      <c r="AP6537" s="27">
        <v>10.47</v>
      </c>
      <c r="AQ6537" s="27">
        <v>12711222</v>
      </c>
      <c r="AR6537" s="27">
        <v>1156776</v>
      </c>
      <c r="AS6537" s="27">
        <v>13891288</v>
      </c>
      <c r="AT6537" s="27">
        <v>23290</v>
      </c>
      <c r="AU6537" s="27">
        <v>8.33</v>
      </c>
      <c r="AV6537" s="27">
        <v>120.44</v>
      </c>
      <c r="AW6537" s="27">
        <v>91.5</v>
      </c>
      <c r="AX6537" s="27">
        <v>0.17</v>
      </c>
      <c r="AY6537" s="27"/>
      <c r="AZ6537" s="27"/>
      <c r="BA6537" s="27"/>
      <c r="BB6537" s="27">
        <v>1239</v>
      </c>
      <c r="BC6537" s="27"/>
      <c r="BD6537" s="27"/>
      <c r="BE6537" s="27"/>
      <c r="BF6537" s="27"/>
      <c r="BG6537" s="27"/>
      <c r="BH6537" s="27">
        <v>23.52</v>
      </c>
      <c r="BI6537" s="27"/>
      <c r="BJ6537" s="27"/>
      <c r="BK6537" s="27"/>
      <c r="BL6537" s="27"/>
      <c r="BM6537" s="27"/>
      <c r="BN6537" s="27"/>
      <c r="BO6537" s="27">
        <v>462</v>
      </c>
      <c r="BP6537" s="27"/>
      <c r="BQ6537" s="27"/>
      <c r="BR6537" s="27">
        <v>1756</v>
      </c>
      <c r="BS6537" s="27"/>
      <c r="BT6537" s="27"/>
      <c r="BU6537" s="27">
        <v>79.17</v>
      </c>
      <c r="BV6537" s="27">
        <v>3.8</v>
      </c>
      <c r="BW6537" s="27">
        <v>8</v>
      </c>
      <c r="BX6537" s="27">
        <v>34</v>
      </c>
      <c r="BY6537" s="27">
        <v>42</v>
      </c>
      <c r="BZ6537" s="27"/>
      <c r="CA6537" s="27"/>
      <c r="CB6537" s="3"/>
    </row>
    <row r="6538" spans="1:80" ht="14.25" customHeight="1" x14ac:dyDescent="0.3">
      <c r="A6538" s="24">
        <v>13112</v>
      </c>
      <c r="B6538" s="25" t="s">
        <v>338</v>
      </c>
      <c r="C6538" s="26" t="s">
        <v>607</v>
      </c>
      <c r="D6538" s="27">
        <v>47435</v>
      </c>
      <c r="E6538" s="27" t="s">
        <v>432</v>
      </c>
      <c r="F6538" s="27"/>
      <c r="G6538" s="27" t="s">
        <v>432</v>
      </c>
      <c r="H6538" s="27" t="s">
        <v>433</v>
      </c>
      <c r="I6538" s="27">
        <v>15.15</v>
      </c>
      <c r="J6538" s="27">
        <v>25105</v>
      </c>
      <c r="K6538" s="27">
        <v>7750</v>
      </c>
      <c r="L6538" s="27">
        <v>5635</v>
      </c>
      <c r="M6538" s="27">
        <v>800</v>
      </c>
      <c r="N6538" s="27">
        <v>7185</v>
      </c>
      <c r="O6538" s="27">
        <v>0</v>
      </c>
      <c r="P6538" s="27">
        <v>32937</v>
      </c>
      <c r="Q6538" s="27">
        <v>10462.27</v>
      </c>
      <c r="R6538" s="27">
        <v>85.76</v>
      </c>
      <c r="S6538" s="27">
        <v>0.8</v>
      </c>
      <c r="T6538" s="27">
        <v>0.53</v>
      </c>
      <c r="U6538" s="27">
        <v>152</v>
      </c>
      <c r="V6538" s="27">
        <v>0</v>
      </c>
      <c r="W6538" s="27">
        <v>924</v>
      </c>
      <c r="X6538" s="27">
        <v>30</v>
      </c>
      <c r="Y6538" s="27">
        <v>0</v>
      </c>
      <c r="Z6538" s="27">
        <v>438</v>
      </c>
      <c r="AA6538" s="27">
        <v>19.739999999999998</v>
      </c>
      <c r="AB6538" s="27">
        <v>0</v>
      </c>
      <c r="AC6538" s="27">
        <v>47.4</v>
      </c>
      <c r="AD6538" s="27">
        <v>50.58</v>
      </c>
      <c r="AE6538" s="27">
        <v>621964</v>
      </c>
      <c r="AF6538" s="27">
        <v>3.35</v>
      </c>
      <c r="AG6538" s="27">
        <v>7.48</v>
      </c>
      <c r="AH6538" s="27">
        <v>0</v>
      </c>
      <c r="AI6538" s="27">
        <v>8312778</v>
      </c>
      <c r="AJ6538" s="27">
        <v>7580467</v>
      </c>
      <c r="AK6538" s="27">
        <v>7690814</v>
      </c>
      <c r="AL6538" s="27">
        <v>6984151</v>
      </c>
      <c r="AM6538" s="27">
        <v>732311</v>
      </c>
      <c r="AN6538" s="27">
        <v>9653750</v>
      </c>
      <c r="AO6538" s="27">
        <v>4204487</v>
      </c>
      <c r="AP6538" s="27">
        <v>4.62</v>
      </c>
      <c r="AQ6538" s="27">
        <v>6222348</v>
      </c>
      <c r="AR6538" s="27">
        <v>1228568</v>
      </c>
      <c r="AS6538" s="27">
        <v>8041004</v>
      </c>
      <c r="AT6538" s="27">
        <v>0</v>
      </c>
      <c r="AU6538" s="27">
        <v>15.5</v>
      </c>
      <c r="AV6538" s="27">
        <v>147.99</v>
      </c>
      <c r="AW6538" s="27">
        <v>77.38</v>
      </c>
      <c r="AX6538" s="27">
        <v>0</v>
      </c>
      <c r="AY6538" s="27">
        <v>6984151</v>
      </c>
      <c r="AZ6538" s="27">
        <v>9653750</v>
      </c>
      <c r="BA6538" s="27">
        <v>201</v>
      </c>
      <c r="BB6538" s="27">
        <v>286</v>
      </c>
      <c r="BC6538" s="27">
        <v>1050545</v>
      </c>
      <c r="BD6538" s="27">
        <v>1493221</v>
      </c>
      <c r="BE6538" s="27">
        <v>0</v>
      </c>
      <c r="BF6538" s="27">
        <v>3151964</v>
      </c>
      <c r="BG6538" s="27">
        <v>6222348</v>
      </c>
      <c r="BH6538" s="27">
        <v>36.58</v>
      </c>
      <c r="BI6538" s="27"/>
      <c r="BJ6538" s="27"/>
      <c r="BK6538" s="27"/>
      <c r="BL6538" s="27">
        <v>167</v>
      </c>
      <c r="BM6538" s="27">
        <v>550</v>
      </c>
      <c r="BN6538" s="27">
        <v>170</v>
      </c>
      <c r="BO6538" s="27">
        <v>293</v>
      </c>
      <c r="BP6538" s="27">
        <v>293</v>
      </c>
      <c r="BQ6538" s="27">
        <v>236</v>
      </c>
      <c r="BR6538" s="27">
        <v>403</v>
      </c>
      <c r="BS6538" s="27">
        <v>0</v>
      </c>
      <c r="BT6538" s="27">
        <v>403</v>
      </c>
      <c r="BU6538" s="27">
        <v>57.9</v>
      </c>
      <c r="BV6538" s="27">
        <v>1.38</v>
      </c>
      <c r="BW6538" s="27">
        <v>0</v>
      </c>
      <c r="BX6538" s="27">
        <v>13</v>
      </c>
      <c r="BY6538" s="27">
        <v>13</v>
      </c>
      <c r="BZ6538" s="27"/>
      <c r="CA6538" s="27"/>
      <c r="CB6538" s="3"/>
    </row>
    <row r="6539" spans="1:80" ht="14.25" customHeight="1" x14ac:dyDescent="0.3">
      <c r="A6539" s="28">
        <v>4101</v>
      </c>
      <c r="B6539" s="29" t="s">
        <v>335</v>
      </c>
      <c r="C6539" s="30" t="s">
        <v>601</v>
      </c>
      <c r="D6539" s="31">
        <v>47460</v>
      </c>
      <c r="E6539" s="31" t="s">
        <v>432</v>
      </c>
      <c r="F6539" s="31"/>
      <c r="G6539" s="31"/>
      <c r="H6539" s="31" t="s">
        <v>435</v>
      </c>
      <c r="I6539" s="31">
        <v>43.57</v>
      </c>
      <c r="J6539" s="31">
        <v>27233</v>
      </c>
      <c r="K6539" s="31">
        <v>13671</v>
      </c>
      <c r="L6539" s="31">
        <v>13329</v>
      </c>
      <c r="M6539" s="31">
        <v>5771</v>
      </c>
      <c r="N6539" s="31">
        <v>20676</v>
      </c>
      <c r="O6539" s="31">
        <v>6675</v>
      </c>
      <c r="P6539" s="31">
        <v>19494</v>
      </c>
      <c r="Q6539" s="31">
        <v>21280</v>
      </c>
      <c r="R6539" s="31">
        <v>93.98</v>
      </c>
      <c r="S6539" s="31">
        <v>0.52</v>
      </c>
      <c r="T6539" s="31">
        <v>2.4500000000000002</v>
      </c>
      <c r="U6539" s="31">
        <v>564</v>
      </c>
      <c r="V6539" s="31">
        <v>205</v>
      </c>
      <c r="W6539" s="31">
        <v>1037</v>
      </c>
      <c r="X6539" s="31">
        <v>295</v>
      </c>
      <c r="Y6539" s="31">
        <v>183</v>
      </c>
      <c r="Z6539" s="31">
        <v>791</v>
      </c>
      <c r="AA6539" s="31">
        <v>52.3</v>
      </c>
      <c r="AB6539" s="31">
        <v>89.27</v>
      </c>
      <c r="AC6539" s="31">
        <v>76.28</v>
      </c>
      <c r="AD6539" s="31">
        <v>82.86</v>
      </c>
      <c r="AE6539" s="31">
        <v>100000</v>
      </c>
      <c r="AF6539" s="31">
        <v>1.01</v>
      </c>
      <c r="AG6539" s="31">
        <v>1.06</v>
      </c>
      <c r="AH6539" s="31">
        <v>387782</v>
      </c>
      <c r="AI6539" s="31">
        <v>9417371</v>
      </c>
      <c r="AJ6539" s="31"/>
      <c r="AK6539" s="31">
        <v>9317371</v>
      </c>
      <c r="AL6539" s="31"/>
      <c r="AM6539" s="31"/>
      <c r="AN6539" s="31"/>
      <c r="AO6539" s="31">
        <v>7803211</v>
      </c>
      <c r="AP6539" s="31">
        <v>1.1599999999999999</v>
      </c>
      <c r="AQ6539" s="31">
        <v>7489179</v>
      </c>
      <c r="AR6539" s="31">
        <v>823251</v>
      </c>
      <c r="AS6539" s="31">
        <v>9903597</v>
      </c>
      <c r="AT6539" s="31">
        <v>1591167</v>
      </c>
      <c r="AU6539" s="31">
        <v>8.31</v>
      </c>
      <c r="AV6539" s="31">
        <v>95.98</v>
      </c>
      <c r="AW6539" s="31">
        <v>75.62</v>
      </c>
      <c r="AX6539" s="31">
        <v>16.07</v>
      </c>
      <c r="AY6539" s="31"/>
      <c r="AZ6539" s="31"/>
      <c r="BA6539" s="31"/>
      <c r="BB6539" s="31">
        <v>872</v>
      </c>
      <c r="BC6539" s="31"/>
      <c r="BD6539" s="31"/>
      <c r="BE6539" s="31"/>
      <c r="BF6539" s="31"/>
      <c r="BG6539" s="31"/>
      <c r="BH6539" s="31">
        <v>24.4</v>
      </c>
      <c r="BI6539" s="31"/>
      <c r="BJ6539" s="31"/>
      <c r="BK6539" s="31"/>
      <c r="BL6539" s="31"/>
      <c r="BM6539" s="31"/>
      <c r="BN6539" s="31"/>
      <c r="BO6539" s="31">
        <v>414</v>
      </c>
      <c r="BP6539" s="31"/>
      <c r="BQ6539" s="31"/>
      <c r="BR6539" s="31">
        <v>1018</v>
      </c>
      <c r="BS6539" s="31"/>
      <c r="BT6539" s="31"/>
      <c r="BU6539" s="31">
        <v>71.09</v>
      </c>
      <c r="BV6539" s="31">
        <v>2.46</v>
      </c>
      <c r="BW6539" s="31">
        <v>22</v>
      </c>
      <c r="BX6539" s="31">
        <v>24</v>
      </c>
      <c r="BY6539" s="31">
        <v>46</v>
      </c>
      <c r="BZ6539" s="31"/>
      <c r="CA6539" s="31"/>
      <c r="CB6539" s="32"/>
    </row>
    <row r="6540" spans="1:80" ht="14.25" customHeight="1" x14ac:dyDescent="0.3">
      <c r="A6540" s="24">
        <v>8101</v>
      </c>
      <c r="B6540" s="25" t="s">
        <v>337</v>
      </c>
      <c r="C6540" s="26" t="s">
        <v>607</v>
      </c>
      <c r="D6540" s="27">
        <v>47469</v>
      </c>
      <c r="E6540" s="27" t="s">
        <v>432</v>
      </c>
      <c r="F6540" s="27"/>
      <c r="G6540" s="27" t="s">
        <v>432</v>
      </c>
      <c r="H6540" s="27" t="s">
        <v>433</v>
      </c>
      <c r="I6540" s="27">
        <v>35.9</v>
      </c>
      <c r="J6540" s="27">
        <v>25066</v>
      </c>
      <c r="K6540" s="27">
        <v>20525</v>
      </c>
      <c r="L6540" s="27">
        <v>8255</v>
      </c>
      <c r="M6540" s="27">
        <v>7358</v>
      </c>
      <c r="N6540" s="27">
        <v>17042</v>
      </c>
      <c r="O6540" s="27">
        <v>5048</v>
      </c>
      <c r="P6540" s="27">
        <v>25176</v>
      </c>
      <c r="Q6540" s="27">
        <v>19916.73</v>
      </c>
      <c r="R6540" s="27">
        <v>88.17</v>
      </c>
      <c r="S6540" s="27">
        <v>0.61</v>
      </c>
      <c r="T6540" s="27">
        <v>2.09</v>
      </c>
      <c r="U6540" s="27">
        <v>2</v>
      </c>
      <c r="V6540" s="27">
        <v>769</v>
      </c>
      <c r="W6540" s="27">
        <v>2</v>
      </c>
      <c r="X6540" s="27">
        <v>1</v>
      </c>
      <c r="Y6540" s="27">
        <v>675</v>
      </c>
      <c r="Z6540" s="27">
        <v>2</v>
      </c>
      <c r="AA6540" s="27">
        <v>67.11</v>
      </c>
      <c r="AB6540" s="27">
        <v>87.78</v>
      </c>
      <c r="AC6540" s="27">
        <v>71.86</v>
      </c>
      <c r="AD6540" s="27">
        <v>62.5</v>
      </c>
      <c r="AE6540" s="27">
        <v>1355000</v>
      </c>
      <c r="AF6540" s="27">
        <v>5.6</v>
      </c>
      <c r="AG6540" s="27">
        <v>6.77</v>
      </c>
      <c r="AH6540" s="27">
        <v>0</v>
      </c>
      <c r="AI6540" s="27">
        <v>20027051</v>
      </c>
      <c r="AJ6540" s="27">
        <v>19058547</v>
      </c>
      <c r="AK6540" s="27">
        <v>18672051</v>
      </c>
      <c r="AL6540" s="27">
        <v>17813520</v>
      </c>
      <c r="AM6540" s="27">
        <v>968504</v>
      </c>
      <c r="AN6540" s="27">
        <v>20670345</v>
      </c>
      <c r="AO6540" s="27">
        <v>12517333</v>
      </c>
      <c r="AP6540" s="27">
        <v>7.16</v>
      </c>
      <c r="AQ6540" s="27">
        <v>14512485</v>
      </c>
      <c r="AR6540" s="27">
        <v>2938657</v>
      </c>
      <c r="AS6540" s="27">
        <v>20149709</v>
      </c>
      <c r="AT6540" s="27">
        <v>1621148</v>
      </c>
      <c r="AU6540" s="27">
        <v>14.8</v>
      </c>
      <c r="AV6540" s="27">
        <v>115.94</v>
      </c>
      <c r="AW6540" s="27">
        <v>72.02</v>
      </c>
      <c r="AX6540" s="27">
        <v>8.0500000000000007</v>
      </c>
      <c r="AY6540" s="27">
        <v>17813520</v>
      </c>
      <c r="AZ6540" s="27">
        <v>20670345</v>
      </c>
      <c r="BA6540" s="27">
        <v>410</v>
      </c>
      <c r="BB6540" s="27">
        <v>873</v>
      </c>
      <c r="BC6540" s="27">
        <v>2894861</v>
      </c>
      <c r="BD6540" s="27">
        <v>3317357</v>
      </c>
      <c r="BE6540" s="27">
        <v>0</v>
      </c>
      <c r="BF6540" s="27">
        <v>8300267</v>
      </c>
      <c r="BG6540" s="27">
        <v>14512485</v>
      </c>
      <c r="BH6540" s="27">
        <v>22.81</v>
      </c>
      <c r="BI6540" s="27"/>
      <c r="BJ6540" s="27"/>
      <c r="BK6540" s="27"/>
      <c r="BL6540" s="27">
        <v>439</v>
      </c>
      <c r="BM6540" s="27">
        <v>1455</v>
      </c>
      <c r="BN6540" s="27">
        <v>236</v>
      </c>
      <c r="BO6540" s="27">
        <v>504</v>
      </c>
      <c r="BP6540" s="27"/>
      <c r="BQ6540" s="27">
        <v>653</v>
      </c>
      <c r="BR6540" s="27">
        <v>1092</v>
      </c>
      <c r="BS6540" s="27">
        <v>0</v>
      </c>
      <c r="BT6540" s="27">
        <v>1092</v>
      </c>
      <c r="BU6540" s="27">
        <v>68.42</v>
      </c>
      <c r="BV6540" s="27">
        <v>2.17</v>
      </c>
      <c r="BW6540" s="27">
        <v>1</v>
      </c>
      <c r="BX6540" s="27">
        <v>35</v>
      </c>
      <c r="BY6540" s="27">
        <v>36</v>
      </c>
      <c r="BZ6540" s="27"/>
      <c r="CA6540" s="27"/>
      <c r="CB6540" s="3"/>
    </row>
    <row r="6541" spans="1:80" ht="14.25" customHeight="1" x14ac:dyDescent="0.3">
      <c r="A6541" s="24">
        <v>8301</v>
      </c>
      <c r="B6541" s="25" t="s">
        <v>336</v>
      </c>
      <c r="C6541" s="26" t="s">
        <v>600</v>
      </c>
      <c r="D6541" s="27">
        <v>47589</v>
      </c>
      <c r="E6541" s="27" t="s">
        <v>432</v>
      </c>
      <c r="F6541" s="27"/>
      <c r="G6541" s="27" t="s">
        <v>432</v>
      </c>
      <c r="H6541" s="27" t="s">
        <v>433</v>
      </c>
      <c r="I6541" s="27">
        <v>39.11</v>
      </c>
      <c r="J6541" s="27">
        <v>25303</v>
      </c>
      <c r="K6541" s="27">
        <v>12982</v>
      </c>
      <c r="L6541" s="27">
        <v>11350</v>
      </c>
      <c r="M6541" s="27">
        <v>5407</v>
      </c>
      <c r="N6541" s="27">
        <v>18612</v>
      </c>
      <c r="O6541" s="27">
        <v>2473</v>
      </c>
      <c r="P6541" s="27">
        <v>24118</v>
      </c>
      <c r="Q6541" s="27">
        <v>18174</v>
      </c>
      <c r="R6541" s="27">
        <v>89.18</v>
      </c>
      <c r="S6541" s="27">
        <v>0.36</v>
      </c>
      <c r="T6541" s="27">
        <v>1.97</v>
      </c>
      <c r="U6541" s="27">
        <v>933</v>
      </c>
      <c r="V6541" s="27">
        <v>175</v>
      </c>
      <c r="W6541" s="27">
        <v>1249</v>
      </c>
      <c r="X6541" s="27">
        <v>557</v>
      </c>
      <c r="Y6541" s="27">
        <v>173</v>
      </c>
      <c r="Z6541" s="27">
        <v>825</v>
      </c>
      <c r="AA6541" s="27">
        <v>59.7</v>
      </c>
      <c r="AB6541" s="27">
        <v>98.86</v>
      </c>
      <c r="AC6541" s="27">
        <v>66.05</v>
      </c>
      <c r="AD6541" s="27">
        <v>91.3</v>
      </c>
      <c r="AE6541" s="27">
        <v>0</v>
      </c>
      <c r="AF6541" s="27">
        <v>0</v>
      </c>
      <c r="AG6541" s="27">
        <v>0</v>
      </c>
      <c r="AH6541" s="27">
        <v>0</v>
      </c>
      <c r="AI6541" s="27">
        <v>20990287</v>
      </c>
      <c r="AJ6541" s="27">
        <v>20364421</v>
      </c>
      <c r="AK6541" s="27">
        <v>20990287</v>
      </c>
      <c r="AL6541" s="27">
        <v>17773662</v>
      </c>
      <c r="AM6541" s="27">
        <v>625866</v>
      </c>
      <c r="AN6541" s="27">
        <v>22266513</v>
      </c>
      <c r="AO6541" s="27">
        <v>19165005</v>
      </c>
      <c r="AP6541" s="27">
        <v>0</v>
      </c>
      <c r="AQ6541" s="27">
        <v>16597358</v>
      </c>
      <c r="AR6541" s="27">
        <v>1798036</v>
      </c>
      <c r="AS6541" s="27">
        <v>20043159</v>
      </c>
      <c r="AT6541" s="27">
        <v>258346</v>
      </c>
      <c r="AU6541" s="27">
        <v>9.0500000000000007</v>
      </c>
      <c r="AV6541" s="27">
        <v>86.6</v>
      </c>
      <c r="AW6541" s="27">
        <v>82.81</v>
      </c>
      <c r="AX6541" s="27">
        <v>1.29</v>
      </c>
      <c r="AY6541" s="27">
        <v>17773662</v>
      </c>
      <c r="AZ6541" s="27">
        <v>22266517</v>
      </c>
      <c r="BA6541" s="27">
        <v>596</v>
      </c>
      <c r="BB6541" s="27">
        <v>969</v>
      </c>
      <c r="BC6541" s="27">
        <v>4559485</v>
      </c>
      <c r="BD6541" s="27">
        <v>3809083</v>
      </c>
      <c r="BE6541" s="27">
        <v>88598</v>
      </c>
      <c r="BF6541" s="27">
        <v>8228790</v>
      </c>
      <c r="BG6541" s="27">
        <v>16597358</v>
      </c>
      <c r="BH6541" s="27">
        <v>18.760000000000002</v>
      </c>
      <c r="BI6541" s="27"/>
      <c r="BJ6541" s="27"/>
      <c r="BK6541" s="27"/>
      <c r="BL6541" s="27">
        <v>448</v>
      </c>
      <c r="BM6541" s="27">
        <v>1731</v>
      </c>
      <c r="BN6541" s="27">
        <v>160</v>
      </c>
      <c r="BO6541" s="27">
        <v>658</v>
      </c>
      <c r="BP6541" s="27">
        <v>842</v>
      </c>
      <c r="BQ6541" s="27">
        <v>658</v>
      </c>
      <c r="BR6541" s="27">
        <v>1788</v>
      </c>
      <c r="BS6541" s="27">
        <v>0</v>
      </c>
      <c r="BT6541" s="27">
        <v>1106</v>
      </c>
      <c r="BU6541" s="27">
        <v>73.099999999999994</v>
      </c>
      <c r="BV6541" s="27">
        <v>2.72</v>
      </c>
      <c r="BW6541" s="27">
        <v>24</v>
      </c>
      <c r="BX6541" s="27">
        <v>23</v>
      </c>
      <c r="BY6541" s="27">
        <v>47</v>
      </c>
      <c r="BZ6541" s="27"/>
      <c r="CA6541" s="27"/>
      <c r="CB6541" s="3"/>
    </row>
    <row r="6542" spans="1:80" ht="14.25" customHeight="1" x14ac:dyDescent="0.3">
      <c r="A6542" s="28">
        <v>13124</v>
      </c>
      <c r="B6542" s="29" t="s">
        <v>345</v>
      </c>
      <c r="C6542" s="30" t="s">
        <v>605</v>
      </c>
      <c r="D6542" s="31">
        <v>47600</v>
      </c>
      <c r="E6542" s="31" t="s">
        <v>434</v>
      </c>
      <c r="F6542" s="31" t="s">
        <v>434</v>
      </c>
      <c r="G6542" s="31" t="s">
        <v>434</v>
      </c>
      <c r="H6542" s="31" t="s">
        <v>437</v>
      </c>
      <c r="I6542" s="31">
        <v>0</v>
      </c>
      <c r="J6542" s="31">
        <v>21177</v>
      </c>
      <c r="K6542" s="31">
        <v>5615</v>
      </c>
      <c r="L6542" s="31">
        <v>0</v>
      </c>
      <c r="M6542" s="31">
        <v>0</v>
      </c>
      <c r="N6542" s="31">
        <v>0</v>
      </c>
      <c r="O6542" s="31">
        <v>1444</v>
      </c>
      <c r="P6542" s="31">
        <v>22121</v>
      </c>
      <c r="Q6542" s="31">
        <v>0</v>
      </c>
      <c r="R6542" s="31">
        <v>0</v>
      </c>
      <c r="S6542" s="31">
        <v>0</v>
      </c>
      <c r="T6542" s="31">
        <v>0</v>
      </c>
      <c r="U6542" s="31">
        <v>0</v>
      </c>
      <c r="V6542" s="31">
        <v>57</v>
      </c>
      <c r="W6542" s="31">
        <v>774</v>
      </c>
      <c r="X6542" s="31">
        <v>0</v>
      </c>
      <c r="Y6542" s="31">
        <v>55</v>
      </c>
      <c r="Z6542" s="31">
        <v>442</v>
      </c>
      <c r="AA6542" s="31">
        <v>0</v>
      </c>
      <c r="AB6542" s="31">
        <v>96.49</v>
      </c>
      <c r="AC6542" s="31">
        <v>57.11</v>
      </c>
      <c r="AD6542" s="31"/>
      <c r="AE6542" s="31"/>
      <c r="AF6542" s="31"/>
      <c r="AG6542" s="31"/>
      <c r="AH6542" s="31"/>
      <c r="AI6542" s="31"/>
      <c r="AJ6542" s="31"/>
      <c r="AK6542" s="31"/>
      <c r="AL6542" s="31"/>
      <c r="AM6542" s="31"/>
      <c r="AN6542" s="31"/>
      <c r="AO6542" s="31"/>
      <c r="AP6542" s="31"/>
      <c r="AQ6542" s="31"/>
      <c r="AR6542" s="31"/>
      <c r="AS6542" s="31"/>
      <c r="AT6542" s="31"/>
      <c r="AU6542" s="31"/>
      <c r="AV6542" s="31"/>
      <c r="AW6542" s="31"/>
      <c r="AX6542" s="31"/>
      <c r="AY6542" s="31"/>
      <c r="AZ6542" s="31"/>
      <c r="BA6542" s="31">
        <v>0</v>
      </c>
      <c r="BB6542" s="31">
        <v>0</v>
      </c>
      <c r="BC6542" s="31"/>
      <c r="BD6542" s="31"/>
      <c r="BE6542" s="31"/>
      <c r="BF6542" s="31"/>
      <c r="BG6542" s="31"/>
      <c r="BH6542" s="31">
        <v>0</v>
      </c>
      <c r="BI6542" s="31"/>
      <c r="BJ6542" s="31"/>
      <c r="BK6542" s="31"/>
      <c r="BL6542" s="31"/>
      <c r="BM6542" s="31">
        <v>0</v>
      </c>
      <c r="BN6542" s="31"/>
      <c r="BO6542" s="31"/>
      <c r="BP6542" s="31"/>
      <c r="BQ6542" s="31"/>
      <c r="BR6542" s="31"/>
      <c r="BS6542" s="31"/>
      <c r="BT6542" s="31"/>
      <c r="BU6542" s="31"/>
      <c r="BV6542" s="31"/>
      <c r="BW6542" s="31"/>
      <c r="BX6542" s="31"/>
      <c r="BY6542" s="31"/>
      <c r="BZ6542" s="31"/>
      <c r="CA6542" s="31"/>
      <c r="CB6542" s="32"/>
    </row>
    <row r="6543" spans="1:80" ht="14.25" customHeight="1" x14ac:dyDescent="0.3">
      <c r="A6543" s="24">
        <v>15101</v>
      </c>
      <c r="B6543" s="25" t="s">
        <v>339</v>
      </c>
      <c r="C6543" s="26" t="s">
        <v>595</v>
      </c>
      <c r="D6543" s="27">
        <v>47625</v>
      </c>
      <c r="E6543" s="27" t="s">
        <v>432</v>
      </c>
      <c r="F6543" s="27"/>
      <c r="G6543" s="27" t="s">
        <v>432</v>
      </c>
      <c r="H6543" s="27" t="s">
        <v>433</v>
      </c>
      <c r="I6543" s="27">
        <v>33.909999999999997</v>
      </c>
      <c r="J6543" s="27">
        <v>26347</v>
      </c>
      <c r="K6543" s="27">
        <v>12506</v>
      </c>
      <c r="L6543" s="27">
        <v>8758</v>
      </c>
      <c r="M6543" s="27">
        <v>5199</v>
      </c>
      <c r="N6543" s="27">
        <v>16152</v>
      </c>
      <c r="O6543" s="27">
        <v>1645</v>
      </c>
      <c r="P6543" s="27">
        <v>29539</v>
      </c>
      <c r="Q6543" s="27">
        <v>19260</v>
      </c>
      <c r="R6543" s="27">
        <v>88.4</v>
      </c>
      <c r="S6543" s="27">
        <v>0.89</v>
      </c>
      <c r="T6543" s="27">
        <v>2.69</v>
      </c>
      <c r="U6543" s="27">
        <v>858</v>
      </c>
      <c r="V6543" s="27">
        <v>120</v>
      </c>
      <c r="W6543" s="27">
        <v>1462</v>
      </c>
      <c r="X6543" s="27">
        <v>410</v>
      </c>
      <c r="Y6543" s="27">
        <v>115</v>
      </c>
      <c r="Z6543" s="27">
        <v>876</v>
      </c>
      <c r="AA6543" s="27">
        <v>47.79</v>
      </c>
      <c r="AB6543" s="27">
        <v>95.83</v>
      </c>
      <c r="AC6543" s="27">
        <v>59.92</v>
      </c>
      <c r="AD6543" s="27">
        <v>70.8</v>
      </c>
      <c r="AE6543" s="27">
        <v>567996</v>
      </c>
      <c r="AF6543" s="27">
        <v>2.1</v>
      </c>
      <c r="AG6543" s="27">
        <v>1.75</v>
      </c>
      <c r="AH6543" s="27">
        <v>2627649</v>
      </c>
      <c r="AI6543" s="27">
        <v>32498975</v>
      </c>
      <c r="AJ6543" s="27">
        <v>32498975</v>
      </c>
      <c r="AK6543" s="27">
        <v>31930979</v>
      </c>
      <c r="AL6543" s="27">
        <v>28430315</v>
      </c>
      <c r="AM6543" s="27">
        <v>2950420</v>
      </c>
      <c r="AN6543" s="27">
        <v>36836085</v>
      </c>
      <c r="AO6543" s="27">
        <v>23008320</v>
      </c>
      <c r="AP6543" s="27">
        <v>2.59</v>
      </c>
      <c r="AQ6543" s="27">
        <v>25902976</v>
      </c>
      <c r="AR6543" s="27">
        <v>2160037</v>
      </c>
      <c r="AS6543" s="27">
        <v>29949968</v>
      </c>
      <c r="AT6543" s="27">
        <v>21400</v>
      </c>
      <c r="AU6543" s="27">
        <v>7.39</v>
      </c>
      <c r="AV6543" s="27">
        <v>112.58</v>
      </c>
      <c r="AW6543" s="27">
        <v>86.49</v>
      </c>
      <c r="AX6543" s="27">
        <v>7.0000000000000007E-2</v>
      </c>
      <c r="AY6543" s="27"/>
      <c r="AZ6543" s="27"/>
      <c r="BA6543" s="27">
        <v>914</v>
      </c>
      <c r="BB6543" s="27">
        <v>1036</v>
      </c>
      <c r="BC6543" s="27">
        <v>7239470</v>
      </c>
      <c r="BD6543" s="27">
        <v>8936305</v>
      </c>
      <c r="BE6543" s="27">
        <v>0</v>
      </c>
      <c r="BF6543" s="27">
        <v>9727201</v>
      </c>
      <c r="BG6543" s="27">
        <v>25902976</v>
      </c>
      <c r="BH6543" s="27">
        <v>18.59</v>
      </c>
      <c r="BI6543" s="27"/>
      <c r="BJ6543" s="27"/>
      <c r="BK6543" s="27"/>
      <c r="BL6543" s="27">
        <v>630</v>
      </c>
      <c r="BM6543" s="27">
        <v>2189</v>
      </c>
      <c r="BN6543" s="27">
        <v>0</v>
      </c>
      <c r="BO6543" s="27">
        <v>1060</v>
      </c>
      <c r="BP6543" s="27">
        <v>1249</v>
      </c>
      <c r="BQ6543" s="27">
        <v>671</v>
      </c>
      <c r="BR6543" s="27">
        <v>1301</v>
      </c>
      <c r="BS6543" s="27">
        <v>0</v>
      </c>
      <c r="BT6543" s="27">
        <v>1301</v>
      </c>
      <c r="BU6543" s="27">
        <v>55.1</v>
      </c>
      <c r="BV6543" s="27">
        <v>1.23</v>
      </c>
      <c r="BW6543" s="27">
        <v>6</v>
      </c>
      <c r="BX6543" s="27">
        <v>33</v>
      </c>
      <c r="BY6543" s="27">
        <v>39</v>
      </c>
      <c r="BZ6543" s="27"/>
      <c r="CA6543" s="27"/>
      <c r="CB6543" s="3"/>
    </row>
    <row r="6544" spans="1:80" ht="14.25" customHeight="1" x14ac:dyDescent="0.3">
      <c r="A6544" s="28">
        <v>13112</v>
      </c>
      <c r="B6544" s="29" t="s">
        <v>338</v>
      </c>
      <c r="C6544" s="30" t="s">
        <v>594</v>
      </c>
      <c r="D6544" s="31">
        <v>47627</v>
      </c>
      <c r="E6544" s="31" t="s">
        <v>432</v>
      </c>
      <c r="F6544" s="31"/>
      <c r="G6544" s="31" t="s">
        <v>432</v>
      </c>
      <c r="H6544" s="31" t="s">
        <v>433</v>
      </c>
      <c r="I6544" s="31">
        <v>10.37</v>
      </c>
      <c r="J6544" s="31">
        <v>22315</v>
      </c>
      <c r="K6544" s="31">
        <v>6668</v>
      </c>
      <c r="L6544" s="31">
        <v>3855</v>
      </c>
      <c r="M6544" s="31">
        <v>610</v>
      </c>
      <c r="N6544" s="31">
        <v>4939</v>
      </c>
      <c r="O6544" s="31">
        <v>0</v>
      </c>
      <c r="P6544" s="31">
        <v>31016</v>
      </c>
      <c r="Q6544" s="31">
        <v>7144</v>
      </c>
      <c r="R6544" s="31">
        <v>86.53</v>
      </c>
      <c r="S6544" s="31">
        <v>0.48</v>
      </c>
      <c r="T6544" s="31">
        <v>1.23</v>
      </c>
      <c r="U6544" s="31">
        <v>206</v>
      </c>
      <c r="V6544" s="31">
        <v>0</v>
      </c>
      <c r="W6544" s="31">
        <v>1085</v>
      </c>
      <c r="X6544" s="31">
        <v>29</v>
      </c>
      <c r="Y6544" s="31">
        <v>0</v>
      </c>
      <c r="Z6544" s="31">
        <v>600</v>
      </c>
      <c r="AA6544" s="31">
        <v>14.08</v>
      </c>
      <c r="AB6544" s="31">
        <v>0</v>
      </c>
      <c r="AC6544" s="31">
        <v>55.3</v>
      </c>
      <c r="AD6544" s="31">
        <v>47.61</v>
      </c>
      <c r="AE6544" s="31">
        <v>1030070</v>
      </c>
      <c r="AF6544" s="31">
        <v>4.37</v>
      </c>
      <c r="AG6544" s="31">
        <v>8.7200000000000006</v>
      </c>
      <c r="AH6544" s="31">
        <v>636610</v>
      </c>
      <c r="AI6544" s="31">
        <v>11808726</v>
      </c>
      <c r="AJ6544" s="31">
        <v>11808726</v>
      </c>
      <c r="AK6544" s="31">
        <v>10778656</v>
      </c>
      <c r="AL6544" s="31">
        <v>9226419</v>
      </c>
      <c r="AM6544" s="31">
        <v>1000172</v>
      </c>
      <c r="AN6544" s="31">
        <v>12641681</v>
      </c>
      <c r="AO6544" s="31">
        <v>5621626</v>
      </c>
      <c r="AP6544" s="31">
        <v>4.8</v>
      </c>
      <c r="AQ6544" s="31">
        <v>8671919</v>
      </c>
      <c r="AR6544" s="31">
        <v>1707763</v>
      </c>
      <c r="AS6544" s="31">
        <v>11296874</v>
      </c>
      <c r="AT6544" s="31">
        <v>595048</v>
      </c>
      <c r="AU6544" s="31">
        <v>15.22</v>
      </c>
      <c r="AV6544" s="31">
        <v>154.26</v>
      </c>
      <c r="AW6544" s="31">
        <v>76.760000000000005</v>
      </c>
      <c r="AX6544" s="31">
        <v>5.27</v>
      </c>
      <c r="AY6544" s="31"/>
      <c r="AZ6544" s="31"/>
      <c r="BA6544" s="31">
        <v>270</v>
      </c>
      <c r="BB6544" s="31">
        <v>298</v>
      </c>
      <c r="BC6544" s="31">
        <v>1616504</v>
      </c>
      <c r="BD6544" s="31">
        <v>3571155</v>
      </c>
      <c r="BE6544" s="31">
        <v>40231</v>
      </c>
      <c r="BF6544" s="31">
        <v>3484260</v>
      </c>
      <c r="BG6544" s="31">
        <v>8671919</v>
      </c>
      <c r="BH6544" s="31">
        <v>23.97</v>
      </c>
      <c r="BI6544" s="31"/>
      <c r="BJ6544" s="31"/>
      <c r="BK6544" s="31"/>
      <c r="BL6544" s="31">
        <v>164</v>
      </c>
      <c r="BM6544" s="31">
        <v>636</v>
      </c>
      <c r="BN6544" s="31">
        <v>0</v>
      </c>
      <c r="BO6544" s="31">
        <v>471</v>
      </c>
      <c r="BP6544" s="31">
        <v>477</v>
      </c>
      <c r="BQ6544" s="31">
        <v>235</v>
      </c>
      <c r="BR6544" s="31">
        <v>405</v>
      </c>
      <c r="BS6544" s="31">
        <v>0</v>
      </c>
      <c r="BT6544" s="31">
        <v>399</v>
      </c>
      <c r="BU6544" s="31">
        <v>46.23</v>
      </c>
      <c r="BV6544" s="31">
        <v>0.86</v>
      </c>
      <c r="BW6544" s="31">
        <v>0</v>
      </c>
      <c r="BX6544" s="31">
        <v>13</v>
      </c>
      <c r="BY6544" s="31">
        <v>13</v>
      </c>
      <c r="BZ6544" s="31"/>
      <c r="CA6544" s="31"/>
      <c r="CB6544" s="32"/>
    </row>
    <row r="6545" spans="1:80" ht="14.25" customHeight="1" x14ac:dyDescent="0.3">
      <c r="A6545" s="28">
        <v>13122</v>
      </c>
      <c r="B6545" s="29" t="s">
        <v>346</v>
      </c>
      <c r="C6545" s="30" t="s">
        <v>612</v>
      </c>
      <c r="D6545" s="31">
        <v>47647</v>
      </c>
      <c r="E6545" s="31" t="s">
        <v>432</v>
      </c>
      <c r="F6545" s="31" t="s">
        <v>431</v>
      </c>
      <c r="G6545" s="31" t="s">
        <v>432</v>
      </c>
      <c r="H6545" s="31" t="s">
        <v>435</v>
      </c>
      <c r="I6545" s="31">
        <v>16.66</v>
      </c>
      <c r="J6545" s="31">
        <v>22649</v>
      </c>
      <c r="K6545" s="31">
        <v>8009</v>
      </c>
      <c r="L6545" s="31">
        <v>5148</v>
      </c>
      <c r="M6545" s="31">
        <v>1694</v>
      </c>
      <c r="N6545" s="31">
        <v>7940</v>
      </c>
      <c r="O6545" s="31">
        <v>11381</v>
      </c>
      <c r="P6545" s="31">
        <v>17324</v>
      </c>
      <c r="Q6545" s="31">
        <v>9915</v>
      </c>
      <c r="R6545" s="31">
        <v>85.42</v>
      </c>
      <c r="S6545" s="31">
        <v>0.63</v>
      </c>
      <c r="T6545" s="31">
        <v>1.19</v>
      </c>
      <c r="U6545" s="31">
        <v>367</v>
      </c>
      <c r="V6545" s="31">
        <v>684</v>
      </c>
      <c r="W6545" s="31">
        <v>707</v>
      </c>
      <c r="X6545" s="31">
        <v>123</v>
      </c>
      <c r="Y6545" s="31">
        <v>631</v>
      </c>
      <c r="Z6545" s="31">
        <v>468</v>
      </c>
      <c r="AA6545" s="31">
        <v>33.51</v>
      </c>
      <c r="AB6545" s="31">
        <v>92.25</v>
      </c>
      <c r="AC6545" s="31">
        <v>66.2</v>
      </c>
      <c r="AD6545" s="31">
        <v>33.36</v>
      </c>
      <c r="AE6545" s="31">
        <v>1395008</v>
      </c>
      <c r="AF6545" s="31">
        <v>1.93</v>
      </c>
      <c r="AG6545" s="31">
        <v>6.23</v>
      </c>
      <c r="AH6545" s="31">
        <v>0</v>
      </c>
      <c r="AI6545" s="31">
        <v>22375188</v>
      </c>
      <c r="AJ6545" s="31">
        <v>22375188</v>
      </c>
      <c r="AK6545" s="31">
        <v>20980180</v>
      </c>
      <c r="AL6545" s="31">
        <v>24453762</v>
      </c>
      <c r="AM6545" s="31">
        <v>3702908</v>
      </c>
      <c r="AN6545" s="31">
        <v>24453762</v>
      </c>
      <c r="AO6545" s="31">
        <v>7463844</v>
      </c>
      <c r="AP6545" s="31">
        <v>3.94</v>
      </c>
      <c r="AQ6545" s="31">
        <v>14303501</v>
      </c>
      <c r="AR6545" s="31">
        <v>5664843</v>
      </c>
      <c r="AS6545" s="31">
        <v>22216440</v>
      </c>
      <c r="AT6545" s="31">
        <v>1892536</v>
      </c>
      <c r="AU6545" s="31">
        <v>25.55</v>
      </c>
      <c r="AV6545" s="31">
        <v>191.64</v>
      </c>
      <c r="AW6545" s="31">
        <v>64.38</v>
      </c>
      <c r="AX6545" s="31">
        <v>8.52</v>
      </c>
      <c r="AY6545" s="31"/>
      <c r="AZ6545" s="31"/>
      <c r="BA6545" s="31">
        <v>347</v>
      </c>
      <c r="BB6545" s="31">
        <v>509</v>
      </c>
      <c r="BC6545" s="31">
        <v>3095289</v>
      </c>
      <c r="BD6545" s="31">
        <v>3314734</v>
      </c>
      <c r="BE6545" s="31">
        <v>902637</v>
      </c>
      <c r="BF6545" s="31">
        <v>7893478</v>
      </c>
      <c r="BG6545" s="31">
        <v>14303501</v>
      </c>
      <c r="BH6545" s="31">
        <v>19.48</v>
      </c>
      <c r="BI6545" s="31"/>
      <c r="BJ6545" s="31"/>
      <c r="BK6545" s="31"/>
      <c r="BL6545" s="31">
        <v>345</v>
      </c>
      <c r="BM6545" s="31">
        <v>981</v>
      </c>
      <c r="BN6545" s="31">
        <v>367</v>
      </c>
      <c r="BO6545" s="31">
        <v>343</v>
      </c>
      <c r="BP6545" s="31">
        <v>343</v>
      </c>
      <c r="BQ6545" s="31">
        <v>281</v>
      </c>
      <c r="BR6545" s="31">
        <v>626</v>
      </c>
      <c r="BS6545" s="31">
        <v>257</v>
      </c>
      <c r="BT6545" s="31">
        <v>626</v>
      </c>
      <c r="BU6545" s="31">
        <v>64.599999999999994</v>
      </c>
      <c r="BV6545" s="31">
        <v>1.83</v>
      </c>
      <c r="BW6545" s="31">
        <v>0</v>
      </c>
      <c r="BX6545" s="31">
        <v>15</v>
      </c>
      <c r="BY6545" s="31">
        <v>15</v>
      </c>
      <c r="BZ6545" s="31"/>
      <c r="CA6545" s="31"/>
      <c r="CB6545" s="32"/>
    </row>
    <row r="6546" spans="1:80" ht="14.25" customHeight="1" x14ac:dyDescent="0.3">
      <c r="A6546" s="28">
        <v>1101</v>
      </c>
      <c r="B6546" s="29" t="s">
        <v>334</v>
      </c>
      <c r="C6546" s="30" t="s">
        <v>596</v>
      </c>
      <c r="D6546" s="31">
        <v>47659</v>
      </c>
      <c r="E6546" s="31" t="s">
        <v>432</v>
      </c>
      <c r="F6546" s="31"/>
      <c r="G6546" s="31"/>
      <c r="H6546" s="31" t="s">
        <v>435</v>
      </c>
      <c r="I6546" s="31">
        <v>53.96</v>
      </c>
      <c r="J6546" s="31">
        <v>34313</v>
      </c>
      <c r="K6546" s="31">
        <v>13128</v>
      </c>
      <c r="L6546" s="31">
        <v>16478</v>
      </c>
      <c r="M6546" s="31">
        <v>7285</v>
      </c>
      <c r="N6546" s="31">
        <v>25719</v>
      </c>
      <c r="O6546" s="31">
        <v>4185</v>
      </c>
      <c r="P6546" s="31">
        <v>19371</v>
      </c>
      <c r="Q6546" s="31">
        <v>27123</v>
      </c>
      <c r="R6546" s="31">
        <v>88.09</v>
      </c>
      <c r="S6546" s="31">
        <v>1.8</v>
      </c>
      <c r="T6546" s="31">
        <v>4.2699999999999996</v>
      </c>
      <c r="U6546" s="31">
        <v>518</v>
      </c>
      <c r="V6546" s="31">
        <v>482</v>
      </c>
      <c r="W6546" s="31">
        <v>389</v>
      </c>
      <c r="X6546" s="31">
        <v>190</v>
      </c>
      <c r="Y6546" s="31">
        <v>325</v>
      </c>
      <c r="Z6546" s="31">
        <v>226</v>
      </c>
      <c r="AA6546" s="31">
        <v>36.68</v>
      </c>
      <c r="AB6546" s="31">
        <v>67.430000000000007</v>
      </c>
      <c r="AC6546" s="31">
        <v>58.1</v>
      </c>
      <c r="AD6546" s="31">
        <v>63.58</v>
      </c>
      <c r="AE6546" s="31">
        <v>133000</v>
      </c>
      <c r="AF6546" s="31">
        <v>1.04</v>
      </c>
      <c r="AG6546" s="31">
        <v>0.98</v>
      </c>
      <c r="AH6546" s="31">
        <v>146209</v>
      </c>
      <c r="AI6546" s="31">
        <v>13547704</v>
      </c>
      <c r="AJ6546" s="31"/>
      <c r="AK6546" s="31">
        <v>13414704</v>
      </c>
      <c r="AL6546" s="31"/>
      <c r="AM6546" s="31"/>
      <c r="AN6546" s="31"/>
      <c r="AO6546" s="31">
        <v>8614137</v>
      </c>
      <c r="AP6546" s="31">
        <v>1.0900000000000001</v>
      </c>
      <c r="AQ6546" s="31">
        <v>11401976</v>
      </c>
      <c r="AR6546" s="31">
        <v>2303768</v>
      </c>
      <c r="AS6546" s="31">
        <v>13726194</v>
      </c>
      <c r="AT6546" s="31">
        <v>20450</v>
      </c>
      <c r="AU6546" s="31">
        <v>16.78</v>
      </c>
      <c r="AV6546" s="31">
        <v>132.36000000000001</v>
      </c>
      <c r="AW6546" s="31">
        <v>83.07</v>
      </c>
      <c r="AX6546" s="31">
        <v>0.15</v>
      </c>
      <c r="AY6546" s="31"/>
      <c r="AZ6546" s="31"/>
      <c r="BA6546" s="31"/>
      <c r="BB6546" s="31">
        <v>1035</v>
      </c>
      <c r="BC6546" s="31"/>
      <c r="BD6546" s="31"/>
      <c r="BE6546" s="31"/>
      <c r="BF6546" s="31"/>
      <c r="BG6546" s="31"/>
      <c r="BH6546" s="31">
        <v>26.21</v>
      </c>
      <c r="BI6546" s="31"/>
      <c r="BJ6546" s="31"/>
      <c r="BK6546" s="31"/>
      <c r="BL6546" s="31"/>
      <c r="BM6546" s="31"/>
      <c r="BN6546" s="31"/>
      <c r="BO6546" s="31">
        <v>504</v>
      </c>
      <c r="BP6546" s="31"/>
      <c r="BQ6546" s="31"/>
      <c r="BR6546" s="31">
        <v>1168</v>
      </c>
      <c r="BS6546" s="31"/>
      <c r="BT6546" s="31"/>
      <c r="BU6546" s="31">
        <v>69.86</v>
      </c>
      <c r="BV6546" s="31">
        <v>2.3199999999999998</v>
      </c>
      <c r="BW6546" s="31"/>
      <c r="BX6546" s="31"/>
      <c r="BY6546" s="31">
        <v>30</v>
      </c>
      <c r="BZ6546" s="31"/>
      <c r="CA6546" s="31"/>
      <c r="CB6546" s="32"/>
    </row>
    <row r="6547" spans="1:80" ht="14.25" customHeight="1" x14ac:dyDescent="0.3">
      <c r="A6547" s="24">
        <v>4102</v>
      </c>
      <c r="B6547" s="25" t="s">
        <v>340</v>
      </c>
      <c r="C6547" s="26" t="s">
        <v>594</v>
      </c>
      <c r="D6547" s="27">
        <v>47680</v>
      </c>
      <c r="E6547" s="27" t="s">
        <v>432</v>
      </c>
      <c r="F6547" s="27"/>
      <c r="G6547" s="27" t="s">
        <v>432</v>
      </c>
      <c r="H6547" s="27" t="s">
        <v>433</v>
      </c>
      <c r="I6547" s="27">
        <v>25.05</v>
      </c>
      <c r="J6547" s="27">
        <v>23542</v>
      </c>
      <c r="K6547" s="27">
        <v>9530</v>
      </c>
      <c r="L6547" s="27">
        <v>6880</v>
      </c>
      <c r="M6547" s="27">
        <v>3903</v>
      </c>
      <c r="N6547" s="27">
        <v>11945</v>
      </c>
      <c r="O6547" s="27">
        <v>81</v>
      </c>
      <c r="P6547" s="27">
        <v>29981</v>
      </c>
      <c r="Q6547" s="27">
        <v>13888</v>
      </c>
      <c r="R6547" s="27">
        <v>87.58</v>
      </c>
      <c r="S6547" s="27">
        <v>0.45</v>
      </c>
      <c r="T6547" s="27">
        <v>0.95</v>
      </c>
      <c r="U6547" s="27">
        <v>588</v>
      </c>
      <c r="V6547" s="27">
        <v>0</v>
      </c>
      <c r="W6547" s="27">
        <v>1398</v>
      </c>
      <c r="X6547" s="27">
        <v>287</v>
      </c>
      <c r="Y6547" s="27">
        <v>0</v>
      </c>
      <c r="Z6547" s="27">
        <v>870</v>
      </c>
      <c r="AA6547" s="27">
        <v>48.81</v>
      </c>
      <c r="AB6547" s="27">
        <v>0</v>
      </c>
      <c r="AC6547" s="27">
        <v>62.23</v>
      </c>
      <c r="AD6547" s="27">
        <v>52.41</v>
      </c>
      <c r="AE6547" s="27">
        <v>1300000</v>
      </c>
      <c r="AF6547" s="27">
        <v>3.52</v>
      </c>
      <c r="AG6547" s="27">
        <v>4.8600000000000003</v>
      </c>
      <c r="AH6547" s="27">
        <v>188664</v>
      </c>
      <c r="AI6547" s="27">
        <v>26764308</v>
      </c>
      <c r="AJ6547" s="27">
        <v>26764308</v>
      </c>
      <c r="AK6547" s="27">
        <v>25464308</v>
      </c>
      <c r="AL6547" s="27">
        <v>21264000</v>
      </c>
      <c r="AM6547" s="27">
        <v>1198509</v>
      </c>
      <c r="AN6547" s="27">
        <v>30041841</v>
      </c>
      <c r="AO6547" s="27">
        <v>14028374</v>
      </c>
      <c r="AP6547" s="27">
        <v>4.2699999999999996</v>
      </c>
      <c r="AQ6547" s="27">
        <v>20896834</v>
      </c>
      <c r="AR6547" s="27">
        <v>2839683</v>
      </c>
      <c r="AS6547" s="27">
        <v>27620702</v>
      </c>
      <c r="AT6547" s="27">
        <v>54119</v>
      </c>
      <c r="AU6547" s="27">
        <v>10.55</v>
      </c>
      <c r="AV6547" s="27">
        <v>148.96</v>
      </c>
      <c r="AW6547" s="27">
        <v>75.66</v>
      </c>
      <c r="AX6547" s="27">
        <v>0.2</v>
      </c>
      <c r="AY6547" s="27"/>
      <c r="AZ6547" s="27"/>
      <c r="BA6547" s="27">
        <v>796</v>
      </c>
      <c r="BB6547" s="27">
        <v>853</v>
      </c>
      <c r="BC6547" s="27">
        <v>4838213</v>
      </c>
      <c r="BD6547" s="27">
        <v>7675606</v>
      </c>
      <c r="BE6547" s="27">
        <v>52252</v>
      </c>
      <c r="BF6547" s="27">
        <v>8383015</v>
      </c>
      <c r="BG6547" s="27">
        <v>20896834</v>
      </c>
      <c r="BH6547" s="27">
        <v>16.28</v>
      </c>
      <c r="BI6547" s="27"/>
      <c r="BJ6547" s="27"/>
      <c r="BK6547" s="27"/>
      <c r="BL6547" s="27">
        <v>584</v>
      </c>
      <c r="BM6547" s="27">
        <v>1891</v>
      </c>
      <c r="BN6547" s="27">
        <v>0</v>
      </c>
      <c r="BO6547" s="27">
        <v>869</v>
      </c>
      <c r="BP6547" s="27">
        <v>1021</v>
      </c>
      <c r="BQ6547" s="27">
        <v>415</v>
      </c>
      <c r="BR6547" s="27">
        <v>1079</v>
      </c>
      <c r="BS6547" s="27">
        <v>1</v>
      </c>
      <c r="BT6547" s="27">
        <v>999</v>
      </c>
      <c r="BU6547" s="27">
        <v>55.39</v>
      </c>
      <c r="BV6547" s="27">
        <v>1.24</v>
      </c>
      <c r="BW6547" s="27">
        <v>10</v>
      </c>
      <c r="BX6547" s="27">
        <v>30</v>
      </c>
      <c r="BY6547" s="27">
        <v>40</v>
      </c>
      <c r="BZ6547" s="27"/>
      <c r="CA6547" s="27"/>
      <c r="CB6547" s="3"/>
    </row>
    <row r="6548" spans="1:80" ht="14.25" customHeight="1" x14ac:dyDescent="0.3">
      <c r="A6548" s="24">
        <v>13125</v>
      </c>
      <c r="B6548" s="25" t="s">
        <v>298</v>
      </c>
      <c r="C6548" s="26" t="s">
        <v>594</v>
      </c>
      <c r="D6548" s="27">
        <v>47720</v>
      </c>
      <c r="E6548" s="27" t="s">
        <v>432</v>
      </c>
      <c r="F6548" s="27"/>
      <c r="G6548" s="27" t="s">
        <v>432</v>
      </c>
      <c r="H6548" s="27" t="s">
        <v>433</v>
      </c>
      <c r="I6548" s="27">
        <v>13.26</v>
      </c>
      <c r="J6548" s="27">
        <v>24894</v>
      </c>
      <c r="K6548" s="27">
        <v>9805</v>
      </c>
      <c r="L6548" s="27">
        <v>4557</v>
      </c>
      <c r="M6548" s="27">
        <v>981</v>
      </c>
      <c r="N6548" s="27">
        <v>6328</v>
      </c>
      <c r="O6548" s="27">
        <v>2448</v>
      </c>
      <c r="P6548" s="27">
        <v>32844</v>
      </c>
      <c r="Q6548" s="27">
        <v>7186</v>
      </c>
      <c r="R6548" s="27">
        <v>84.19</v>
      </c>
      <c r="S6548" s="27">
        <v>0.91</v>
      </c>
      <c r="T6548" s="27">
        <v>1.51</v>
      </c>
      <c r="U6548" s="27">
        <v>148</v>
      </c>
      <c r="V6548" s="27">
        <v>67</v>
      </c>
      <c r="W6548" s="27">
        <v>1665</v>
      </c>
      <c r="X6548" s="27">
        <v>22</v>
      </c>
      <c r="Y6548" s="27">
        <v>61</v>
      </c>
      <c r="Z6548" s="27">
        <v>1064</v>
      </c>
      <c r="AA6548" s="27">
        <v>14.86</v>
      </c>
      <c r="AB6548" s="27">
        <v>91.04</v>
      </c>
      <c r="AC6548" s="27">
        <v>63.9</v>
      </c>
      <c r="AD6548" s="27">
        <v>32.11</v>
      </c>
      <c r="AE6548" s="27">
        <v>4329195</v>
      </c>
      <c r="AF6548" s="27">
        <v>10.3</v>
      </c>
      <c r="AG6548" s="27">
        <v>24.52</v>
      </c>
      <c r="AH6548" s="27">
        <v>229706</v>
      </c>
      <c r="AI6548" s="27">
        <v>17653430</v>
      </c>
      <c r="AJ6548" s="27">
        <v>17653430</v>
      </c>
      <c r="AK6548" s="27">
        <v>13324235</v>
      </c>
      <c r="AL6548" s="27">
        <v>12302734</v>
      </c>
      <c r="AM6548" s="27">
        <v>333481</v>
      </c>
      <c r="AN6548" s="27">
        <v>17734697</v>
      </c>
      <c r="AO6548" s="27">
        <v>5668194</v>
      </c>
      <c r="AP6548" s="27">
        <v>11.86</v>
      </c>
      <c r="AQ6548" s="27">
        <v>13431098</v>
      </c>
      <c r="AR6548" s="27">
        <v>2999631</v>
      </c>
      <c r="AS6548" s="27">
        <v>17441322</v>
      </c>
      <c r="AT6548" s="27">
        <v>0</v>
      </c>
      <c r="AU6548" s="27">
        <v>17.46</v>
      </c>
      <c r="AV6548" s="27">
        <v>236.96</v>
      </c>
      <c r="AW6548" s="27">
        <v>77.010000000000005</v>
      </c>
      <c r="AX6548" s="27">
        <v>0</v>
      </c>
      <c r="AY6548" s="27"/>
      <c r="AZ6548" s="27"/>
      <c r="BA6548" s="27">
        <v>302</v>
      </c>
      <c r="BB6548" s="27">
        <v>334</v>
      </c>
      <c r="BC6548" s="27">
        <v>3102939</v>
      </c>
      <c r="BD6548" s="27">
        <v>6894897</v>
      </c>
      <c r="BE6548" s="27">
        <v>0</v>
      </c>
      <c r="BF6548" s="27">
        <v>3433262</v>
      </c>
      <c r="BG6548" s="27">
        <v>13431098</v>
      </c>
      <c r="BH6548" s="27">
        <v>21.51</v>
      </c>
      <c r="BI6548" s="27"/>
      <c r="BJ6548" s="27"/>
      <c r="BK6548" s="27"/>
      <c r="BL6548" s="27">
        <v>289</v>
      </c>
      <c r="BM6548" s="27">
        <v>776</v>
      </c>
      <c r="BN6548" s="27">
        <v>0</v>
      </c>
      <c r="BO6548" s="27">
        <v>296</v>
      </c>
      <c r="BP6548" s="27">
        <v>748</v>
      </c>
      <c r="BQ6548" s="27">
        <v>230</v>
      </c>
      <c r="BR6548" s="27">
        <v>466</v>
      </c>
      <c r="BS6548" s="27">
        <v>81</v>
      </c>
      <c r="BT6548" s="27">
        <v>519</v>
      </c>
      <c r="BU6548" s="27">
        <v>61.15</v>
      </c>
      <c r="BV6548" s="27">
        <v>1.57</v>
      </c>
      <c r="BW6548" s="27">
        <v>0</v>
      </c>
      <c r="BX6548" s="27">
        <v>12</v>
      </c>
      <c r="BY6548" s="27">
        <v>12</v>
      </c>
      <c r="BZ6548" s="27"/>
      <c r="CA6548" s="27"/>
      <c r="CB6548" s="3"/>
    </row>
    <row r="6549" spans="1:80" ht="14.25" customHeight="1" x14ac:dyDescent="0.3">
      <c r="A6549" s="24">
        <v>13125</v>
      </c>
      <c r="B6549" s="25" t="s">
        <v>298</v>
      </c>
      <c r="C6549" s="26" t="s">
        <v>599</v>
      </c>
      <c r="D6549" s="27">
        <v>47732</v>
      </c>
      <c r="E6549" s="27" t="s">
        <v>432</v>
      </c>
      <c r="F6549" s="27"/>
      <c r="G6549" s="27"/>
      <c r="H6549" s="27" t="s">
        <v>433</v>
      </c>
      <c r="I6549" s="27">
        <v>17.05</v>
      </c>
      <c r="J6549" s="27">
        <v>24578</v>
      </c>
      <c r="K6549" s="27">
        <v>7498</v>
      </c>
      <c r="L6549" s="27">
        <v>5881</v>
      </c>
      <c r="M6549" s="27">
        <v>1297</v>
      </c>
      <c r="N6549" s="27">
        <v>8137</v>
      </c>
      <c r="O6549" s="27">
        <v>1025</v>
      </c>
      <c r="P6549" s="27">
        <v>27868</v>
      </c>
      <c r="Q6549" s="27">
        <v>8233</v>
      </c>
      <c r="R6549" s="27">
        <v>86.54</v>
      </c>
      <c r="S6549" s="27">
        <v>1</v>
      </c>
      <c r="T6549" s="27">
        <v>2.67</v>
      </c>
      <c r="U6549" s="27">
        <v>98</v>
      </c>
      <c r="V6549" s="27">
        <v>16</v>
      </c>
      <c r="W6549" s="27">
        <v>700</v>
      </c>
      <c r="X6549" s="27">
        <v>17</v>
      </c>
      <c r="Y6549" s="27">
        <v>16</v>
      </c>
      <c r="Z6549" s="27">
        <v>393</v>
      </c>
      <c r="AA6549" s="27">
        <v>17.350000000000001</v>
      </c>
      <c r="AB6549" s="27">
        <v>100</v>
      </c>
      <c r="AC6549" s="27">
        <v>56.14</v>
      </c>
      <c r="AD6549" s="27">
        <v>62.51</v>
      </c>
      <c r="AE6549" s="27">
        <v>1552000</v>
      </c>
      <c r="AF6549" s="27">
        <v>10.43</v>
      </c>
      <c r="AG6549" s="27">
        <v>30.65</v>
      </c>
      <c r="AH6549" s="27">
        <v>370855</v>
      </c>
      <c r="AI6549" s="27">
        <v>5063597</v>
      </c>
      <c r="AJ6549" s="27"/>
      <c r="AK6549" s="27">
        <v>3511597</v>
      </c>
      <c r="AL6549" s="27"/>
      <c r="AM6549" s="27"/>
      <c r="AN6549" s="27"/>
      <c r="AO6549" s="27">
        <v>3165170</v>
      </c>
      <c r="AP6549" s="27">
        <v>11.58</v>
      </c>
      <c r="AQ6549" s="27">
        <v>4355551</v>
      </c>
      <c r="AR6549" s="27">
        <v>679256</v>
      </c>
      <c r="AS6549" s="27">
        <v>5059028</v>
      </c>
      <c r="AT6549" s="27">
        <v>24221</v>
      </c>
      <c r="AU6549" s="27">
        <v>13.43</v>
      </c>
      <c r="AV6549" s="27">
        <v>137.61000000000001</v>
      </c>
      <c r="AW6549" s="27">
        <v>86.09</v>
      </c>
      <c r="AX6549" s="27">
        <v>0.48</v>
      </c>
      <c r="AY6549" s="27"/>
      <c r="AZ6549" s="27"/>
      <c r="BA6549" s="27"/>
      <c r="BB6549" s="27">
        <v>275</v>
      </c>
      <c r="BC6549" s="27"/>
      <c r="BD6549" s="27"/>
      <c r="BE6549" s="27"/>
      <c r="BF6549" s="27"/>
      <c r="BG6549" s="27"/>
      <c r="BH6549" s="27">
        <v>29.94</v>
      </c>
      <c r="BI6549" s="27"/>
      <c r="BJ6549" s="27"/>
      <c r="BK6549" s="27"/>
      <c r="BL6549" s="27"/>
      <c r="BM6549" s="27"/>
      <c r="BN6549" s="27"/>
      <c r="BO6549" s="27">
        <v>216</v>
      </c>
      <c r="BP6549" s="27"/>
      <c r="BQ6549" s="27"/>
      <c r="BR6549" s="27">
        <v>413</v>
      </c>
      <c r="BS6549" s="27"/>
      <c r="BT6549" s="27"/>
      <c r="BU6549" s="27">
        <v>65.66</v>
      </c>
      <c r="BV6549" s="27">
        <v>1.91</v>
      </c>
      <c r="BW6549" s="27">
        <v>1</v>
      </c>
      <c r="BX6549" s="27">
        <v>15</v>
      </c>
      <c r="BY6549" s="27">
        <v>16</v>
      </c>
      <c r="BZ6549" s="27"/>
      <c r="CA6549" s="27"/>
      <c r="CB6549" s="3"/>
    </row>
    <row r="6550" spans="1:80" ht="14.25" customHeight="1" x14ac:dyDescent="0.3">
      <c r="A6550" s="28">
        <v>4102</v>
      </c>
      <c r="B6550" s="29" t="s">
        <v>340</v>
      </c>
      <c r="C6550" s="30" t="s">
        <v>608</v>
      </c>
      <c r="D6550" s="31">
        <v>47802</v>
      </c>
      <c r="E6550" s="31" t="s">
        <v>432</v>
      </c>
      <c r="F6550" s="31"/>
      <c r="G6550" s="31"/>
      <c r="H6550" s="31" t="s">
        <v>433</v>
      </c>
      <c r="I6550" s="31">
        <v>40.56</v>
      </c>
      <c r="J6550" s="31">
        <v>23563</v>
      </c>
      <c r="K6550" s="31">
        <v>9524</v>
      </c>
      <c r="L6550" s="31">
        <v>12932</v>
      </c>
      <c r="M6550" s="31">
        <v>6457</v>
      </c>
      <c r="N6550" s="31">
        <v>19389</v>
      </c>
      <c r="O6550" s="31">
        <v>167</v>
      </c>
      <c r="P6550" s="31">
        <v>13531</v>
      </c>
      <c r="Q6550" s="31">
        <v>22488</v>
      </c>
      <c r="R6550" s="31">
        <v>89.48</v>
      </c>
      <c r="S6550" s="31">
        <v>0.87</v>
      </c>
      <c r="T6550" s="31">
        <v>2.71</v>
      </c>
      <c r="U6550" s="31">
        <v>265</v>
      </c>
      <c r="V6550" s="31">
        <v>15</v>
      </c>
      <c r="W6550" s="31">
        <v>474</v>
      </c>
      <c r="X6550" s="31">
        <v>109</v>
      </c>
      <c r="Y6550" s="31">
        <v>13</v>
      </c>
      <c r="Z6550" s="31">
        <v>310</v>
      </c>
      <c r="AA6550" s="31">
        <v>41.13</v>
      </c>
      <c r="AB6550" s="31">
        <v>86.67</v>
      </c>
      <c r="AC6550" s="31">
        <v>65.400000000000006</v>
      </c>
      <c r="AD6550" s="31">
        <v>91.81</v>
      </c>
      <c r="AE6550" s="31">
        <v>234885</v>
      </c>
      <c r="AF6550" s="31">
        <v>1.83</v>
      </c>
      <c r="AG6550" s="31">
        <v>3.04</v>
      </c>
      <c r="AH6550" s="31">
        <v>178870</v>
      </c>
      <c r="AI6550" s="31">
        <v>7725607</v>
      </c>
      <c r="AJ6550" s="31"/>
      <c r="AK6550" s="31">
        <v>7490722</v>
      </c>
      <c r="AL6550" s="31"/>
      <c r="AM6550" s="31"/>
      <c r="AN6550" s="31"/>
      <c r="AO6550" s="31">
        <v>7093013</v>
      </c>
      <c r="AP6550" s="31">
        <v>2.79</v>
      </c>
      <c r="AQ6550" s="31">
        <v>7686785</v>
      </c>
      <c r="AR6550" s="31">
        <v>310976</v>
      </c>
      <c r="AS6550" s="31">
        <v>8131792</v>
      </c>
      <c r="AT6550" s="31">
        <v>134031</v>
      </c>
      <c r="AU6550" s="31">
        <v>3.82</v>
      </c>
      <c r="AV6550" s="31">
        <v>108.37</v>
      </c>
      <c r="AW6550" s="31">
        <v>94.53</v>
      </c>
      <c r="AX6550" s="31">
        <v>1.65</v>
      </c>
      <c r="AY6550" s="31"/>
      <c r="AZ6550" s="31"/>
      <c r="BA6550" s="31"/>
      <c r="BB6550" s="31">
        <v>807</v>
      </c>
      <c r="BC6550" s="31"/>
      <c r="BD6550" s="31"/>
      <c r="BE6550" s="31"/>
      <c r="BF6550" s="31"/>
      <c r="BG6550" s="31"/>
      <c r="BH6550" s="31">
        <v>27.87</v>
      </c>
      <c r="BI6550" s="31"/>
      <c r="BJ6550" s="31"/>
      <c r="BK6550" s="31"/>
      <c r="BL6550" s="31"/>
      <c r="BM6550" s="31"/>
      <c r="BN6550" s="31"/>
      <c r="BO6550" s="31">
        <v>402</v>
      </c>
      <c r="BP6550" s="31"/>
      <c r="BQ6550" s="31"/>
      <c r="BR6550" s="31">
        <v>984</v>
      </c>
      <c r="BS6550" s="31"/>
      <c r="BT6550" s="31"/>
      <c r="BU6550" s="31">
        <v>71</v>
      </c>
      <c r="BV6550" s="31">
        <v>2.4500000000000002</v>
      </c>
      <c r="BW6550" s="31">
        <v>12</v>
      </c>
      <c r="BX6550" s="31">
        <v>22</v>
      </c>
      <c r="BY6550" s="31">
        <v>34</v>
      </c>
      <c r="BZ6550" s="31"/>
      <c r="CA6550" s="31"/>
      <c r="CB6550" s="32"/>
    </row>
    <row r="6551" spans="1:80" ht="14.25" customHeight="1" x14ac:dyDescent="0.3">
      <c r="A6551" s="24">
        <v>15101</v>
      </c>
      <c r="B6551" s="25" t="s">
        <v>339</v>
      </c>
      <c r="C6551" s="26" t="s">
        <v>601</v>
      </c>
      <c r="D6551" s="27">
        <v>47863</v>
      </c>
      <c r="E6551" s="27" t="s">
        <v>432</v>
      </c>
      <c r="F6551" s="27"/>
      <c r="G6551" s="27"/>
      <c r="H6551" s="27" t="s">
        <v>433</v>
      </c>
      <c r="I6551" s="27">
        <v>52.12</v>
      </c>
      <c r="J6551" s="27">
        <v>27355</v>
      </c>
      <c r="K6551" s="27">
        <v>13312</v>
      </c>
      <c r="L6551" s="27">
        <v>14153</v>
      </c>
      <c r="M6551" s="27">
        <v>8263</v>
      </c>
      <c r="N6551" s="27">
        <v>24946</v>
      </c>
      <c r="O6551" s="27">
        <v>2057</v>
      </c>
      <c r="P6551" s="27">
        <v>19189</v>
      </c>
      <c r="Q6551" s="27">
        <v>27059</v>
      </c>
      <c r="R6551" s="27">
        <v>92.5</v>
      </c>
      <c r="S6551" s="27">
        <v>0.64</v>
      </c>
      <c r="T6551" s="27">
        <v>3.43</v>
      </c>
      <c r="U6551" s="27">
        <v>885</v>
      </c>
      <c r="V6551" s="27">
        <v>165</v>
      </c>
      <c r="W6551" s="27">
        <v>669</v>
      </c>
      <c r="X6551" s="27">
        <v>468</v>
      </c>
      <c r="Y6551" s="27">
        <v>145</v>
      </c>
      <c r="Z6551" s="27">
        <v>420</v>
      </c>
      <c r="AA6551" s="27">
        <v>52.88</v>
      </c>
      <c r="AB6551" s="27">
        <v>87.88</v>
      </c>
      <c r="AC6551" s="27">
        <v>62.78</v>
      </c>
      <c r="AD6551" s="27">
        <v>74.62</v>
      </c>
      <c r="AE6551" s="27">
        <v>508800</v>
      </c>
      <c r="AF6551" s="27">
        <v>4.2300000000000004</v>
      </c>
      <c r="AG6551" s="27">
        <v>3.37</v>
      </c>
      <c r="AH6551" s="27">
        <v>219697</v>
      </c>
      <c r="AI6551" s="27">
        <v>15087050</v>
      </c>
      <c r="AJ6551" s="27"/>
      <c r="AK6551" s="27">
        <v>14578250</v>
      </c>
      <c r="AL6551" s="27"/>
      <c r="AM6551" s="27"/>
      <c r="AN6551" s="27"/>
      <c r="AO6551" s="27">
        <v>11258258</v>
      </c>
      <c r="AP6551" s="27">
        <v>5.03</v>
      </c>
      <c r="AQ6551" s="27">
        <v>13802262</v>
      </c>
      <c r="AR6551" s="27">
        <v>861164</v>
      </c>
      <c r="AS6551" s="27">
        <v>15559268</v>
      </c>
      <c r="AT6551" s="27">
        <v>895842</v>
      </c>
      <c r="AU6551" s="27">
        <v>5.53</v>
      </c>
      <c r="AV6551" s="27">
        <v>122.6</v>
      </c>
      <c r="AW6551" s="27">
        <v>88.71</v>
      </c>
      <c r="AX6551" s="27">
        <v>5.76</v>
      </c>
      <c r="AY6551" s="27"/>
      <c r="AZ6551" s="27"/>
      <c r="BA6551" s="27"/>
      <c r="BB6551" s="27">
        <v>1234</v>
      </c>
      <c r="BC6551" s="27"/>
      <c r="BD6551" s="27"/>
      <c r="BE6551" s="27"/>
      <c r="BF6551" s="27"/>
      <c r="BG6551" s="27"/>
      <c r="BH6551" s="27">
        <v>21.93</v>
      </c>
      <c r="BI6551" s="27"/>
      <c r="BJ6551" s="27"/>
      <c r="BK6551" s="27"/>
      <c r="BL6551" s="27"/>
      <c r="BM6551" s="27"/>
      <c r="BN6551" s="27"/>
      <c r="BO6551" s="27">
        <v>435</v>
      </c>
      <c r="BP6551" s="27"/>
      <c r="BQ6551" s="27"/>
      <c r="BR6551" s="27">
        <v>2028</v>
      </c>
      <c r="BS6551" s="27"/>
      <c r="BT6551" s="27"/>
      <c r="BU6551" s="27">
        <v>82.34</v>
      </c>
      <c r="BV6551" s="27">
        <v>4.66</v>
      </c>
      <c r="BW6551" s="27">
        <v>8</v>
      </c>
      <c r="BX6551" s="27">
        <v>32</v>
      </c>
      <c r="BY6551" s="27">
        <v>40</v>
      </c>
      <c r="BZ6551" s="27"/>
      <c r="CA6551" s="27"/>
      <c r="CB6551" s="3"/>
    </row>
    <row r="6552" spans="1:80" ht="14.25" customHeight="1" x14ac:dyDescent="0.3">
      <c r="A6552" s="24">
        <v>13112</v>
      </c>
      <c r="B6552" s="25" t="s">
        <v>338</v>
      </c>
      <c r="C6552" s="26" t="s">
        <v>610</v>
      </c>
      <c r="D6552" s="27">
        <v>47915</v>
      </c>
      <c r="E6552" s="27" t="s">
        <v>432</v>
      </c>
      <c r="F6552" s="27"/>
      <c r="G6552" s="27" t="s">
        <v>432</v>
      </c>
      <c r="H6552" s="27" t="s">
        <v>433</v>
      </c>
      <c r="I6552" s="27">
        <v>11.14</v>
      </c>
      <c r="J6552" s="27">
        <v>22496</v>
      </c>
      <c r="K6552" s="27">
        <v>6893</v>
      </c>
      <c r="L6552" s="27">
        <v>4145</v>
      </c>
      <c r="M6552" s="27">
        <v>641</v>
      </c>
      <c r="N6552" s="27">
        <v>5339</v>
      </c>
      <c r="O6552" s="27">
        <v>0</v>
      </c>
      <c r="P6552" s="27">
        <v>31089</v>
      </c>
      <c r="Q6552" s="27">
        <v>7385</v>
      </c>
      <c r="R6552" s="27">
        <v>84.16</v>
      </c>
      <c r="S6552" s="27">
        <v>0.69</v>
      </c>
      <c r="T6552" s="27">
        <v>1.18</v>
      </c>
      <c r="U6552" s="27">
        <v>170</v>
      </c>
      <c r="V6552" s="27">
        <v>0</v>
      </c>
      <c r="W6552" s="27">
        <v>1052</v>
      </c>
      <c r="X6552" s="27">
        <v>29</v>
      </c>
      <c r="Y6552" s="27">
        <v>0</v>
      </c>
      <c r="Z6552" s="27">
        <v>561</v>
      </c>
      <c r="AA6552" s="27">
        <v>17.059999999999999</v>
      </c>
      <c r="AB6552" s="27">
        <v>0</v>
      </c>
      <c r="AC6552" s="27">
        <v>53.33</v>
      </c>
      <c r="AD6552" s="27">
        <v>47.33</v>
      </c>
      <c r="AE6552" s="27">
        <v>1437851</v>
      </c>
      <c r="AF6552" s="27">
        <v>6.41</v>
      </c>
      <c r="AG6552" s="27">
        <v>13.67</v>
      </c>
      <c r="AH6552" s="27">
        <v>169548</v>
      </c>
      <c r="AI6552" s="27">
        <v>10518670</v>
      </c>
      <c r="AJ6552" s="27">
        <v>10518670</v>
      </c>
      <c r="AK6552" s="27">
        <v>9080819</v>
      </c>
      <c r="AL6552" s="27">
        <v>9096400</v>
      </c>
      <c r="AM6552" s="27">
        <v>2529606</v>
      </c>
      <c r="AN6552" s="27">
        <v>13611776</v>
      </c>
      <c r="AO6552" s="27">
        <v>4978312</v>
      </c>
      <c r="AP6552" s="27">
        <v>7.21</v>
      </c>
      <c r="AQ6552" s="27">
        <v>7550904</v>
      </c>
      <c r="AR6552" s="27">
        <v>1526358</v>
      </c>
      <c r="AS6552" s="27">
        <v>10375459</v>
      </c>
      <c r="AT6552" s="27">
        <v>401784</v>
      </c>
      <c r="AU6552" s="27">
        <v>15.15</v>
      </c>
      <c r="AV6552" s="27">
        <v>151.68</v>
      </c>
      <c r="AW6552" s="27">
        <v>72.78</v>
      </c>
      <c r="AX6552" s="27">
        <v>3.87</v>
      </c>
      <c r="AY6552" s="27"/>
      <c r="AZ6552" s="27"/>
      <c r="BA6552" s="27">
        <v>262</v>
      </c>
      <c r="BB6552" s="27">
        <v>275</v>
      </c>
      <c r="BC6552" s="27">
        <v>1438417</v>
      </c>
      <c r="BD6552" s="27">
        <v>2879706</v>
      </c>
      <c r="BE6552" s="27">
        <v>0</v>
      </c>
      <c r="BF6552" s="27">
        <v>3232781</v>
      </c>
      <c r="BG6552" s="27">
        <v>7550904</v>
      </c>
      <c r="BH6552" s="27">
        <v>26.85</v>
      </c>
      <c r="BI6552" s="27"/>
      <c r="BJ6552" s="27"/>
      <c r="BK6552" s="27"/>
      <c r="BL6552" s="27">
        <v>149</v>
      </c>
      <c r="BM6552" s="27">
        <v>610</v>
      </c>
      <c r="BN6552" s="27">
        <v>18</v>
      </c>
      <c r="BO6552" s="27">
        <v>445</v>
      </c>
      <c r="BP6552" s="27">
        <v>445</v>
      </c>
      <c r="BQ6552" s="27">
        <v>230</v>
      </c>
      <c r="BR6552" s="27">
        <v>379</v>
      </c>
      <c r="BS6552" s="27">
        <v>0</v>
      </c>
      <c r="BT6552" s="27">
        <v>379</v>
      </c>
      <c r="BU6552" s="27">
        <v>46</v>
      </c>
      <c r="BV6552" s="27">
        <v>0.85</v>
      </c>
      <c r="BW6552" s="27">
        <v>0</v>
      </c>
      <c r="BX6552" s="27">
        <v>13</v>
      </c>
      <c r="BY6552" s="27">
        <v>13</v>
      </c>
      <c r="BZ6552" s="27"/>
      <c r="CA6552" s="27"/>
      <c r="CB6552" s="3"/>
    </row>
    <row r="6553" spans="1:80" ht="14.25" customHeight="1" x14ac:dyDescent="0.3">
      <c r="A6553" s="24">
        <v>13122</v>
      </c>
      <c r="B6553" s="25" t="s">
        <v>346</v>
      </c>
      <c r="C6553" s="26" t="s">
        <v>611</v>
      </c>
      <c r="D6553" s="27">
        <v>47963</v>
      </c>
      <c r="E6553" s="27" t="s">
        <v>432</v>
      </c>
      <c r="F6553" s="27"/>
      <c r="G6553" s="27" t="s">
        <v>432</v>
      </c>
      <c r="H6553" s="27" t="s">
        <v>435</v>
      </c>
      <c r="I6553" s="27">
        <v>16.28</v>
      </c>
      <c r="J6553" s="27">
        <v>22277</v>
      </c>
      <c r="K6553" s="27">
        <v>7798</v>
      </c>
      <c r="L6553" s="27">
        <v>4985</v>
      </c>
      <c r="M6553" s="27">
        <v>1798</v>
      </c>
      <c r="N6553" s="27">
        <v>7808</v>
      </c>
      <c r="O6553" s="27">
        <v>11368</v>
      </c>
      <c r="P6553" s="27">
        <v>17190</v>
      </c>
      <c r="Q6553" s="27">
        <v>9678</v>
      </c>
      <c r="R6553" s="27">
        <v>85.58</v>
      </c>
      <c r="S6553" s="27">
        <v>0.56999999999999995</v>
      </c>
      <c r="T6553" s="27">
        <v>1.63</v>
      </c>
      <c r="U6553" s="27">
        <v>335</v>
      </c>
      <c r="V6553" s="27">
        <v>664</v>
      </c>
      <c r="W6553" s="27">
        <v>686</v>
      </c>
      <c r="X6553" s="27">
        <v>87</v>
      </c>
      <c r="Y6553" s="27">
        <v>614</v>
      </c>
      <c r="Z6553" s="27">
        <v>446</v>
      </c>
      <c r="AA6553" s="27">
        <v>25.97</v>
      </c>
      <c r="AB6553" s="27">
        <v>92.47</v>
      </c>
      <c r="AC6553" s="27">
        <v>65.010000000000005</v>
      </c>
      <c r="AD6553" s="27">
        <v>33.65</v>
      </c>
      <c r="AE6553" s="27">
        <v>764649</v>
      </c>
      <c r="AF6553" s="27">
        <v>1.18</v>
      </c>
      <c r="AG6553" s="27">
        <v>4.03</v>
      </c>
      <c r="AH6553" s="27">
        <v>231140</v>
      </c>
      <c r="AI6553" s="27">
        <v>18962777</v>
      </c>
      <c r="AJ6553" s="27">
        <v>18962777</v>
      </c>
      <c r="AK6553" s="27">
        <v>18198128</v>
      </c>
      <c r="AL6553" s="27">
        <v>22975338</v>
      </c>
      <c r="AM6553" s="27">
        <v>3583331</v>
      </c>
      <c r="AN6553" s="27">
        <v>22975338</v>
      </c>
      <c r="AO6553" s="27">
        <v>6380594</v>
      </c>
      <c r="AP6553" s="27">
        <v>2.4300000000000002</v>
      </c>
      <c r="AQ6553" s="27">
        <v>11698477</v>
      </c>
      <c r="AR6553" s="27">
        <v>3458699</v>
      </c>
      <c r="AS6553" s="27">
        <v>15685197</v>
      </c>
      <c r="AT6553" s="27">
        <v>369427</v>
      </c>
      <c r="AU6553" s="27">
        <v>22.05</v>
      </c>
      <c r="AV6553" s="27">
        <v>183.34</v>
      </c>
      <c r="AW6553" s="27">
        <v>74.58</v>
      </c>
      <c r="AX6553" s="27">
        <v>2.36</v>
      </c>
      <c r="AY6553" s="27"/>
      <c r="AZ6553" s="27"/>
      <c r="BA6553" s="27">
        <v>313</v>
      </c>
      <c r="BB6553" s="27">
        <v>456</v>
      </c>
      <c r="BC6553" s="27">
        <v>1577992</v>
      </c>
      <c r="BD6553" s="27">
        <v>2763061</v>
      </c>
      <c r="BE6553" s="27">
        <v>633849</v>
      </c>
      <c r="BF6553" s="27">
        <v>7357424</v>
      </c>
      <c r="BG6553" s="27">
        <v>11698477</v>
      </c>
      <c r="BH6553" s="27">
        <v>21.22</v>
      </c>
      <c r="BI6553" s="27"/>
      <c r="BJ6553" s="27"/>
      <c r="BK6553" s="27"/>
      <c r="BL6553" s="27">
        <v>281</v>
      </c>
      <c r="BM6553" s="27">
        <v>875</v>
      </c>
      <c r="BN6553" s="27">
        <v>153</v>
      </c>
      <c r="BO6553" s="27">
        <v>319</v>
      </c>
      <c r="BP6553" s="27">
        <v>352</v>
      </c>
      <c r="BQ6553" s="27">
        <v>294</v>
      </c>
      <c r="BR6553" s="27">
        <v>575</v>
      </c>
      <c r="BS6553" s="27">
        <v>0</v>
      </c>
      <c r="BT6553" s="27">
        <v>575</v>
      </c>
      <c r="BU6553" s="27">
        <v>64.319999999999993</v>
      </c>
      <c r="BV6553" s="27">
        <v>1.8</v>
      </c>
      <c r="BW6553" s="27">
        <v>0</v>
      </c>
      <c r="BX6553" s="27">
        <v>15</v>
      </c>
      <c r="BY6553" s="27">
        <v>15</v>
      </c>
      <c r="BZ6553" s="27"/>
      <c r="CA6553" s="27"/>
      <c r="CB6553" s="3"/>
    </row>
    <row r="6554" spans="1:80" ht="14.25" customHeight="1" x14ac:dyDescent="0.3">
      <c r="A6554" s="28">
        <v>15101</v>
      </c>
      <c r="B6554" s="29" t="s">
        <v>339</v>
      </c>
      <c r="C6554" s="30" t="s">
        <v>610</v>
      </c>
      <c r="D6554" s="31">
        <v>48017</v>
      </c>
      <c r="E6554" s="31" t="s">
        <v>432</v>
      </c>
      <c r="F6554" s="31"/>
      <c r="G6554" s="31" t="s">
        <v>432</v>
      </c>
      <c r="H6554" s="31" t="s">
        <v>433</v>
      </c>
      <c r="I6554" s="31">
        <v>33.68</v>
      </c>
      <c r="J6554" s="31">
        <v>26611</v>
      </c>
      <c r="K6554" s="31">
        <v>12565</v>
      </c>
      <c r="L6554" s="31">
        <v>8815</v>
      </c>
      <c r="M6554" s="31">
        <v>5139</v>
      </c>
      <c r="N6554" s="31">
        <v>16174</v>
      </c>
      <c r="O6554" s="31">
        <v>1826</v>
      </c>
      <c r="P6554" s="31">
        <v>29958</v>
      </c>
      <c r="Q6554" s="31">
        <v>19878</v>
      </c>
      <c r="R6554" s="31">
        <v>89</v>
      </c>
      <c r="S6554" s="31">
        <v>0.73</v>
      </c>
      <c r="T6554" s="31">
        <v>1.46</v>
      </c>
      <c r="U6554" s="31">
        <v>817</v>
      </c>
      <c r="V6554" s="31">
        <v>102</v>
      </c>
      <c r="W6554" s="31">
        <v>1589</v>
      </c>
      <c r="X6554" s="31">
        <v>399</v>
      </c>
      <c r="Y6554" s="31">
        <v>93</v>
      </c>
      <c r="Z6554" s="31">
        <v>907</v>
      </c>
      <c r="AA6554" s="31">
        <v>48.84</v>
      </c>
      <c r="AB6554" s="31">
        <v>91.18</v>
      </c>
      <c r="AC6554" s="31">
        <v>57.08</v>
      </c>
      <c r="AD6554" s="31">
        <v>64.650000000000006</v>
      </c>
      <c r="AE6554" s="31">
        <v>651500</v>
      </c>
      <c r="AF6554" s="31">
        <v>2.19</v>
      </c>
      <c r="AG6554" s="31">
        <v>1.95</v>
      </c>
      <c r="AH6554" s="31">
        <v>4456300</v>
      </c>
      <c r="AI6554" s="31">
        <v>33454269</v>
      </c>
      <c r="AJ6554" s="31">
        <v>33454269</v>
      </c>
      <c r="AK6554" s="31">
        <v>32802769</v>
      </c>
      <c r="AL6554" s="31">
        <v>30440793</v>
      </c>
      <c r="AM6554" s="31">
        <v>6281316</v>
      </c>
      <c r="AN6554" s="31">
        <v>41632307</v>
      </c>
      <c r="AO6554" s="31">
        <v>21627360</v>
      </c>
      <c r="AP6554" s="31">
        <v>2.66</v>
      </c>
      <c r="AQ6554" s="31">
        <v>28663440</v>
      </c>
      <c r="AR6554" s="31">
        <v>2737157</v>
      </c>
      <c r="AS6554" s="31">
        <v>33734224</v>
      </c>
      <c r="AT6554" s="31">
        <v>26804</v>
      </c>
      <c r="AU6554" s="31">
        <v>8.3800000000000008</v>
      </c>
      <c r="AV6554" s="31">
        <v>132.53</v>
      </c>
      <c r="AW6554" s="31">
        <v>84.97</v>
      </c>
      <c r="AX6554" s="31">
        <v>0.08</v>
      </c>
      <c r="AY6554" s="31"/>
      <c r="AZ6554" s="31"/>
      <c r="BA6554" s="31">
        <v>1051</v>
      </c>
      <c r="BB6554" s="31">
        <v>1059</v>
      </c>
      <c r="BC6554" s="31">
        <v>6920062</v>
      </c>
      <c r="BD6554" s="31">
        <v>9873209</v>
      </c>
      <c r="BE6554" s="31">
        <v>0</v>
      </c>
      <c r="BF6554" s="31">
        <v>11870169</v>
      </c>
      <c r="BG6554" s="31">
        <v>28663440</v>
      </c>
      <c r="BH6554" s="31">
        <v>18.77</v>
      </c>
      <c r="BI6554" s="31"/>
      <c r="BJ6554" s="31"/>
      <c r="BK6554" s="31"/>
      <c r="BL6554" s="31">
        <v>496</v>
      </c>
      <c r="BM6554" s="31">
        <v>2344</v>
      </c>
      <c r="BN6554" s="31">
        <v>0</v>
      </c>
      <c r="BO6554" s="31">
        <v>1150</v>
      </c>
      <c r="BP6554" s="31">
        <v>1329</v>
      </c>
      <c r="BQ6554" s="31">
        <v>850</v>
      </c>
      <c r="BR6554" s="31">
        <v>1346</v>
      </c>
      <c r="BS6554" s="31">
        <v>0</v>
      </c>
      <c r="BT6554" s="31">
        <v>1346</v>
      </c>
      <c r="BU6554" s="31">
        <v>53.93</v>
      </c>
      <c r="BV6554" s="31">
        <v>1.17</v>
      </c>
      <c r="BW6554" s="31">
        <v>8</v>
      </c>
      <c r="BX6554" s="31">
        <v>32</v>
      </c>
      <c r="BY6554" s="31">
        <v>40</v>
      </c>
      <c r="BZ6554" s="31"/>
      <c r="CA6554" s="31"/>
      <c r="CB6554" s="32"/>
    </row>
    <row r="6555" spans="1:80" ht="14.25" customHeight="1" x14ac:dyDescent="0.3">
      <c r="A6555" s="28">
        <v>8301</v>
      </c>
      <c r="B6555" s="29" t="s">
        <v>336</v>
      </c>
      <c r="C6555" s="30" t="s">
        <v>607</v>
      </c>
      <c r="D6555" s="31">
        <v>48103</v>
      </c>
      <c r="E6555" s="31" t="s">
        <v>432</v>
      </c>
      <c r="F6555" s="31"/>
      <c r="G6555" s="31" t="s">
        <v>432</v>
      </c>
      <c r="H6555" s="31" t="s">
        <v>433</v>
      </c>
      <c r="I6555" s="31">
        <v>40.47</v>
      </c>
      <c r="J6555" s="31">
        <v>25975</v>
      </c>
      <c r="K6555" s="31">
        <v>14218</v>
      </c>
      <c r="L6555" s="31">
        <v>11601</v>
      </c>
      <c r="M6555" s="31">
        <v>5907</v>
      </c>
      <c r="N6555" s="31">
        <v>19465</v>
      </c>
      <c r="O6555" s="31">
        <v>2452</v>
      </c>
      <c r="P6555" s="31">
        <v>25067</v>
      </c>
      <c r="Q6555" s="31">
        <v>22088.27</v>
      </c>
      <c r="R6555" s="31">
        <v>90.79</v>
      </c>
      <c r="S6555" s="31">
        <v>0.33</v>
      </c>
      <c r="T6555" s="31">
        <v>2.13</v>
      </c>
      <c r="U6555" s="31">
        <v>959</v>
      </c>
      <c r="V6555" s="31">
        <v>190</v>
      </c>
      <c r="W6555" s="31">
        <v>1117</v>
      </c>
      <c r="X6555" s="31">
        <v>527</v>
      </c>
      <c r="Y6555" s="31">
        <v>169</v>
      </c>
      <c r="Z6555" s="31">
        <v>723</v>
      </c>
      <c r="AA6555" s="31">
        <v>54.95</v>
      </c>
      <c r="AB6555" s="31">
        <v>88.95</v>
      </c>
      <c r="AC6555" s="31">
        <v>64.73</v>
      </c>
      <c r="AD6555" s="31">
        <v>86.72</v>
      </c>
      <c r="AE6555" s="31">
        <v>0</v>
      </c>
      <c r="AF6555" s="31">
        <v>0</v>
      </c>
      <c r="AG6555" s="31">
        <v>0</v>
      </c>
      <c r="AH6555" s="31">
        <v>0</v>
      </c>
      <c r="AI6555" s="31">
        <v>16894320</v>
      </c>
      <c r="AJ6555" s="31">
        <v>15889957</v>
      </c>
      <c r="AK6555" s="31">
        <v>16894320</v>
      </c>
      <c r="AL6555" s="31">
        <v>16616866</v>
      </c>
      <c r="AM6555" s="31">
        <v>1004363</v>
      </c>
      <c r="AN6555" s="31">
        <v>18061322</v>
      </c>
      <c r="AO6555" s="31">
        <v>14650396</v>
      </c>
      <c r="AP6555" s="31">
        <v>0</v>
      </c>
      <c r="AQ6555" s="31">
        <v>14700469</v>
      </c>
      <c r="AR6555" s="31">
        <v>1358547</v>
      </c>
      <c r="AS6555" s="31">
        <v>16348298</v>
      </c>
      <c r="AT6555" s="31">
        <v>0</v>
      </c>
      <c r="AU6555" s="31">
        <v>8.35</v>
      </c>
      <c r="AV6555" s="31">
        <v>100.34</v>
      </c>
      <c r="AW6555" s="31">
        <v>89.92</v>
      </c>
      <c r="AX6555" s="31">
        <v>0</v>
      </c>
      <c r="AY6555" s="31">
        <v>16616866</v>
      </c>
      <c r="AZ6555" s="31">
        <v>18061323</v>
      </c>
      <c r="BA6555" s="31">
        <v>411</v>
      </c>
      <c r="BB6555" s="31">
        <v>895</v>
      </c>
      <c r="BC6555" s="31">
        <v>3245947</v>
      </c>
      <c r="BD6555" s="31">
        <v>2744860</v>
      </c>
      <c r="BE6555" s="31">
        <v>0</v>
      </c>
      <c r="BF6555" s="31">
        <v>8650732</v>
      </c>
      <c r="BG6555" s="31">
        <v>14700469</v>
      </c>
      <c r="BH6555" s="31">
        <v>24.68</v>
      </c>
      <c r="BI6555" s="31"/>
      <c r="BJ6555" s="31"/>
      <c r="BK6555" s="31"/>
      <c r="BL6555" s="31">
        <v>317</v>
      </c>
      <c r="BM6555" s="31">
        <v>1453</v>
      </c>
      <c r="BN6555" s="31">
        <v>602</v>
      </c>
      <c r="BO6555" s="31">
        <v>566</v>
      </c>
      <c r="BP6555" s="31">
        <v>543</v>
      </c>
      <c r="BQ6555" s="31">
        <v>717</v>
      </c>
      <c r="BR6555" s="31">
        <v>1091</v>
      </c>
      <c r="BS6555" s="31">
        <v>0</v>
      </c>
      <c r="BT6555" s="31">
        <v>1034</v>
      </c>
      <c r="BU6555" s="31">
        <v>65.84</v>
      </c>
      <c r="BV6555" s="31">
        <v>1.93</v>
      </c>
      <c r="BW6555" s="31">
        <v>24</v>
      </c>
      <c r="BX6555" s="31">
        <v>23</v>
      </c>
      <c r="BY6555" s="31">
        <v>47</v>
      </c>
      <c r="BZ6555" s="31"/>
      <c r="CA6555" s="31"/>
      <c r="CB6555" s="32"/>
    </row>
    <row r="6556" spans="1:80" ht="14.25" customHeight="1" x14ac:dyDescent="0.3">
      <c r="A6556" s="28">
        <v>4102</v>
      </c>
      <c r="B6556" s="29" t="s">
        <v>340</v>
      </c>
      <c r="C6556" s="30" t="s">
        <v>611</v>
      </c>
      <c r="D6556" s="31">
        <v>48167</v>
      </c>
      <c r="E6556" s="31" t="s">
        <v>432</v>
      </c>
      <c r="F6556" s="31"/>
      <c r="G6556" s="31" t="s">
        <v>432</v>
      </c>
      <c r="H6556" s="31" t="s">
        <v>433</v>
      </c>
      <c r="I6556" s="31">
        <v>25.02</v>
      </c>
      <c r="J6556" s="31">
        <v>24350</v>
      </c>
      <c r="K6556" s="31">
        <v>9628</v>
      </c>
      <c r="L6556" s="31">
        <v>7030</v>
      </c>
      <c r="M6556" s="31">
        <v>3832</v>
      </c>
      <c r="N6556" s="31">
        <v>12052</v>
      </c>
      <c r="O6556" s="31">
        <v>541</v>
      </c>
      <c r="P6556" s="31">
        <v>30507</v>
      </c>
      <c r="Q6556" s="31">
        <v>14727</v>
      </c>
      <c r="R6556" s="31">
        <v>87.17</v>
      </c>
      <c r="S6556" s="31">
        <v>0.42</v>
      </c>
      <c r="T6556" s="31">
        <v>1</v>
      </c>
      <c r="U6556" s="31">
        <v>613</v>
      </c>
      <c r="V6556" s="31">
        <v>0</v>
      </c>
      <c r="W6556" s="31">
        <v>1301</v>
      </c>
      <c r="X6556" s="31">
        <v>306</v>
      </c>
      <c r="Y6556" s="31">
        <v>0</v>
      </c>
      <c r="Z6556" s="31">
        <v>853</v>
      </c>
      <c r="AA6556" s="31">
        <v>49.92</v>
      </c>
      <c r="AB6556" s="31">
        <v>0</v>
      </c>
      <c r="AC6556" s="31">
        <v>65.56</v>
      </c>
      <c r="AD6556" s="31">
        <v>58.11</v>
      </c>
      <c r="AE6556" s="31">
        <v>1110000</v>
      </c>
      <c r="AF6556" s="31">
        <v>3.03</v>
      </c>
      <c r="AG6556" s="31">
        <v>3.85</v>
      </c>
      <c r="AH6556" s="31">
        <v>566890</v>
      </c>
      <c r="AI6556" s="31">
        <v>28853060</v>
      </c>
      <c r="AJ6556" s="31">
        <v>28853060</v>
      </c>
      <c r="AK6556" s="31">
        <v>27743060</v>
      </c>
      <c r="AL6556" s="31">
        <v>24050000</v>
      </c>
      <c r="AM6556" s="31">
        <v>1051375</v>
      </c>
      <c r="AN6556" s="31">
        <v>31883418</v>
      </c>
      <c r="AO6556" s="31">
        <v>16766628</v>
      </c>
      <c r="AP6556" s="31">
        <v>3.65</v>
      </c>
      <c r="AQ6556" s="31">
        <v>23117892</v>
      </c>
      <c r="AR6556" s="31">
        <v>1944208</v>
      </c>
      <c r="AS6556" s="31">
        <v>27562951</v>
      </c>
      <c r="AT6556" s="31">
        <v>456015</v>
      </c>
      <c r="AU6556" s="31">
        <v>7.28</v>
      </c>
      <c r="AV6556" s="31">
        <v>137.88</v>
      </c>
      <c r="AW6556" s="31">
        <v>83.87</v>
      </c>
      <c r="AX6556" s="31">
        <v>1.65</v>
      </c>
      <c r="AY6556" s="31"/>
      <c r="AZ6556" s="31"/>
      <c r="BA6556" s="31">
        <v>856</v>
      </c>
      <c r="BB6556" s="31">
        <v>841</v>
      </c>
      <c r="BC6556" s="31">
        <v>6590615</v>
      </c>
      <c r="BD6556" s="31">
        <v>8420814</v>
      </c>
      <c r="BE6556" s="31">
        <v>74057</v>
      </c>
      <c r="BF6556" s="31">
        <v>8106463</v>
      </c>
      <c r="BG6556" s="31">
        <v>23117892</v>
      </c>
      <c r="BH6556" s="31">
        <v>17.510000000000002</v>
      </c>
      <c r="BI6556" s="31"/>
      <c r="BJ6556" s="31"/>
      <c r="BK6556" s="31"/>
      <c r="BL6556" s="31">
        <v>591</v>
      </c>
      <c r="BM6556" s="31">
        <v>1912</v>
      </c>
      <c r="BN6556" s="31">
        <v>0</v>
      </c>
      <c r="BO6556" s="31">
        <v>1052</v>
      </c>
      <c r="BP6556" s="31">
        <v>1170</v>
      </c>
      <c r="BQ6556" s="31">
        <v>495</v>
      </c>
      <c r="BR6556" s="31">
        <v>1086</v>
      </c>
      <c r="BS6556" s="31">
        <v>31</v>
      </c>
      <c r="BT6556" s="31">
        <v>1086</v>
      </c>
      <c r="BU6556" s="31">
        <v>50.8</v>
      </c>
      <c r="BV6556" s="31">
        <v>1.03</v>
      </c>
      <c r="BW6556" s="31">
        <v>10</v>
      </c>
      <c r="BX6556" s="31">
        <v>30</v>
      </c>
      <c r="BY6556" s="31">
        <v>40</v>
      </c>
      <c r="BZ6556" s="31"/>
      <c r="CA6556" s="31"/>
      <c r="CB6556" s="32"/>
    </row>
    <row r="6557" spans="1:80" ht="14.25" customHeight="1" x14ac:dyDescent="0.3">
      <c r="A6557" s="28">
        <v>13112</v>
      </c>
      <c r="B6557" s="29" t="s">
        <v>338</v>
      </c>
      <c r="C6557" s="30" t="s">
        <v>595</v>
      </c>
      <c r="D6557" s="31">
        <v>48290</v>
      </c>
      <c r="E6557" s="31" t="s">
        <v>432</v>
      </c>
      <c r="F6557" s="31"/>
      <c r="G6557" s="31" t="s">
        <v>432</v>
      </c>
      <c r="H6557" s="31" t="s">
        <v>433</v>
      </c>
      <c r="I6557" s="31">
        <v>11.79</v>
      </c>
      <c r="J6557" s="31">
        <v>22879</v>
      </c>
      <c r="K6557" s="31">
        <v>6971</v>
      </c>
      <c r="L6557" s="31">
        <v>4462</v>
      </c>
      <c r="M6557" s="31">
        <v>654</v>
      </c>
      <c r="N6557" s="31">
        <v>5691</v>
      </c>
      <c r="O6557" s="31">
        <v>0</v>
      </c>
      <c r="P6557" s="31">
        <v>31201</v>
      </c>
      <c r="Q6557" s="31">
        <v>8184</v>
      </c>
      <c r="R6557" s="31">
        <v>85.42</v>
      </c>
      <c r="S6557" s="31">
        <v>0.95</v>
      </c>
      <c r="T6557" s="31">
        <v>1.32</v>
      </c>
      <c r="U6557" s="31">
        <v>188</v>
      </c>
      <c r="V6557" s="31">
        <v>0</v>
      </c>
      <c r="W6557" s="31">
        <v>1026</v>
      </c>
      <c r="X6557" s="31">
        <v>23</v>
      </c>
      <c r="Y6557" s="31">
        <v>0</v>
      </c>
      <c r="Z6557" s="31">
        <v>557</v>
      </c>
      <c r="AA6557" s="31">
        <v>12.23</v>
      </c>
      <c r="AB6557" s="31">
        <v>0</v>
      </c>
      <c r="AC6557" s="31">
        <v>54.29</v>
      </c>
      <c r="AD6557" s="31">
        <v>42.61</v>
      </c>
      <c r="AE6557" s="31">
        <v>755504</v>
      </c>
      <c r="AF6557" s="31">
        <v>3.8</v>
      </c>
      <c r="AG6557" s="31">
        <v>7.74</v>
      </c>
      <c r="AH6557" s="31">
        <v>5123</v>
      </c>
      <c r="AI6557" s="31">
        <v>9757484</v>
      </c>
      <c r="AJ6557" s="31">
        <v>9757484</v>
      </c>
      <c r="AK6557" s="31">
        <v>9001980</v>
      </c>
      <c r="AL6557" s="31">
        <v>8363954</v>
      </c>
      <c r="AM6557" s="31">
        <v>2292944</v>
      </c>
      <c r="AN6557" s="31">
        <v>11941088</v>
      </c>
      <c r="AO6557" s="31">
        <v>4157390</v>
      </c>
      <c r="AP6557" s="31">
        <v>4.37</v>
      </c>
      <c r="AQ6557" s="31">
        <v>7089972</v>
      </c>
      <c r="AR6557" s="31">
        <v>1300427</v>
      </c>
      <c r="AS6557" s="31">
        <v>9772625</v>
      </c>
      <c r="AT6557" s="31">
        <v>579379</v>
      </c>
      <c r="AU6557" s="31">
        <v>13.74</v>
      </c>
      <c r="AV6557" s="31">
        <v>170.54</v>
      </c>
      <c r="AW6557" s="31">
        <v>72.55</v>
      </c>
      <c r="AX6557" s="31">
        <v>5.93</v>
      </c>
      <c r="AY6557" s="31"/>
      <c r="AZ6557" s="31"/>
      <c r="BA6557" s="31">
        <v>250</v>
      </c>
      <c r="BB6557" s="31">
        <v>292</v>
      </c>
      <c r="BC6557" s="31">
        <v>1679622</v>
      </c>
      <c r="BD6557" s="31">
        <v>2390143</v>
      </c>
      <c r="BE6557" s="31">
        <v>0</v>
      </c>
      <c r="BF6557" s="31">
        <v>3020207</v>
      </c>
      <c r="BG6557" s="31">
        <v>7089972</v>
      </c>
      <c r="BH6557" s="31">
        <v>28.03</v>
      </c>
      <c r="BI6557" s="31"/>
      <c r="BJ6557" s="31"/>
      <c r="BK6557" s="31"/>
      <c r="BL6557" s="31">
        <v>197</v>
      </c>
      <c r="BM6557" s="31">
        <v>623</v>
      </c>
      <c r="BN6557" s="31">
        <v>9</v>
      </c>
      <c r="BO6557" s="31">
        <v>396</v>
      </c>
      <c r="BP6557" s="31">
        <v>396</v>
      </c>
      <c r="BQ6557" s="31">
        <v>205</v>
      </c>
      <c r="BR6557" s="31">
        <v>402</v>
      </c>
      <c r="BS6557" s="31">
        <v>0</v>
      </c>
      <c r="BT6557" s="31">
        <v>402</v>
      </c>
      <c r="BU6557" s="31">
        <v>50.38</v>
      </c>
      <c r="BV6557" s="31">
        <v>1.02</v>
      </c>
      <c r="BW6557" s="31">
        <v>0</v>
      </c>
      <c r="BX6557" s="31">
        <v>13</v>
      </c>
      <c r="BY6557" s="31">
        <v>13</v>
      </c>
      <c r="BZ6557" s="31"/>
      <c r="CA6557" s="31"/>
      <c r="CB6557" s="32"/>
    </row>
    <row r="6558" spans="1:80" ht="14.25" customHeight="1" x14ac:dyDescent="0.3">
      <c r="A6558" s="28">
        <v>13122</v>
      </c>
      <c r="B6558" s="29" t="s">
        <v>346</v>
      </c>
      <c r="C6558" s="30" t="s">
        <v>594</v>
      </c>
      <c r="D6558" s="31">
        <v>48310</v>
      </c>
      <c r="E6558" s="31" t="s">
        <v>432</v>
      </c>
      <c r="F6558" s="31"/>
      <c r="G6558" s="31" t="s">
        <v>432</v>
      </c>
      <c r="H6558" s="31" t="s">
        <v>435</v>
      </c>
      <c r="I6558" s="31">
        <v>16.98</v>
      </c>
      <c r="J6558" s="31">
        <v>22302</v>
      </c>
      <c r="K6558" s="31">
        <v>7838</v>
      </c>
      <c r="L6558" s="31">
        <v>5248</v>
      </c>
      <c r="M6558" s="31">
        <v>1868</v>
      </c>
      <c r="N6558" s="31">
        <v>8204</v>
      </c>
      <c r="O6558" s="31">
        <v>10931</v>
      </c>
      <c r="P6558" s="31">
        <v>17464</v>
      </c>
      <c r="Q6558" s="31">
        <v>9913</v>
      </c>
      <c r="R6558" s="31">
        <v>86.34</v>
      </c>
      <c r="S6558" s="31">
        <v>0.84</v>
      </c>
      <c r="T6558" s="31">
        <v>1.75</v>
      </c>
      <c r="U6558" s="31">
        <v>325</v>
      </c>
      <c r="V6558" s="31">
        <v>618</v>
      </c>
      <c r="W6558" s="31">
        <v>783</v>
      </c>
      <c r="X6558" s="31">
        <v>74</v>
      </c>
      <c r="Y6558" s="31">
        <v>564</v>
      </c>
      <c r="Z6558" s="31">
        <v>494</v>
      </c>
      <c r="AA6558" s="31">
        <v>22.77</v>
      </c>
      <c r="AB6558" s="31">
        <v>91.26</v>
      </c>
      <c r="AC6558" s="31">
        <v>63.09</v>
      </c>
      <c r="AD6558" s="31">
        <v>37.15</v>
      </c>
      <c r="AE6558" s="31">
        <v>0</v>
      </c>
      <c r="AF6558" s="31">
        <v>0</v>
      </c>
      <c r="AG6558" s="31">
        <v>0</v>
      </c>
      <c r="AH6558" s="31">
        <v>148061</v>
      </c>
      <c r="AI6558" s="31">
        <v>17323966</v>
      </c>
      <c r="AJ6558" s="31">
        <v>17323966</v>
      </c>
      <c r="AK6558" s="31">
        <v>17323966</v>
      </c>
      <c r="AL6558" s="31">
        <v>17323966</v>
      </c>
      <c r="AM6558" s="31">
        <v>0</v>
      </c>
      <c r="AN6558" s="31">
        <v>17323966</v>
      </c>
      <c r="AO6558" s="31">
        <v>6436604</v>
      </c>
      <c r="AP6558" s="31">
        <v>0</v>
      </c>
      <c r="AQ6558" s="31">
        <v>10080934</v>
      </c>
      <c r="AR6558" s="31">
        <v>6084556</v>
      </c>
      <c r="AS6558" s="31">
        <v>17323966</v>
      </c>
      <c r="AT6558" s="31">
        <v>15235</v>
      </c>
      <c r="AU6558" s="31">
        <v>35.56</v>
      </c>
      <c r="AV6558" s="31">
        <v>156.62</v>
      </c>
      <c r="AW6558" s="31">
        <v>58.19</v>
      </c>
      <c r="AX6558" s="31">
        <v>0.09</v>
      </c>
      <c r="AY6558" s="31"/>
      <c r="AZ6558" s="31"/>
      <c r="BA6558" s="31">
        <v>286</v>
      </c>
      <c r="BB6558" s="31">
        <v>424</v>
      </c>
      <c r="BC6558" s="31">
        <v>1390073</v>
      </c>
      <c r="BD6558" s="31">
        <v>2062741</v>
      </c>
      <c r="BE6558" s="31">
        <v>425086</v>
      </c>
      <c r="BF6558" s="31">
        <v>6628120</v>
      </c>
      <c r="BG6558" s="31">
        <v>10080934</v>
      </c>
      <c r="BH6558" s="31">
        <v>23.38</v>
      </c>
      <c r="BI6558" s="31"/>
      <c r="BJ6558" s="31"/>
      <c r="BK6558" s="31"/>
      <c r="BL6558" s="31">
        <v>242</v>
      </c>
      <c r="BM6558" s="31">
        <v>839</v>
      </c>
      <c r="BN6558" s="31">
        <v>250</v>
      </c>
      <c r="BO6558" s="31">
        <v>302</v>
      </c>
      <c r="BP6558" s="31">
        <v>302</v>
      </c>
      <c r="BQ6558" s="31">
        <v>338</v>
      </c>
      <c r="BR6558" s="31">
        <v>579</v>
      </c>
      <c r="BS6558" s="31">
        <v>250</v>
      </c>
      <c r="BT6558" s="31">
        <v>580</v>
      </c>
      <c r="BU6558" s="31">
        <v>65.72</v>
      </c>
      <c r="BV6558" s="31">
        <v>1.92</v>
      </c>
      <c r="BW6558" s="31">
        <v>0</v>
      </c>
      <c r="BX6558" s="31">
        <v>15</v>
      </c>
      <c r="BY6558" s="31">
        <v>15</v>
      </c>
      <c r="BZ6558" s="31"/>
      <c r="CA6558" s="31"/>
      <c r="CB6558" s="32"/>
    </row>
    <row r="6559" spans="1:80" ht="14.25" customHeight="1" x14ac:dyDescent="0.3">
      <c r="A6559" s="24">
        <v>13124</v>
      </c>
      <c r="B6559" s="25" t="s">
        <v>345</v>
      </c>
      <c r="C6559" s="26" t="s">
        <v>596</v>
      </c>
      <c r="D6559" s="27">
        <v>48356</v>
      </c>
      <c r="E6559" s="27" t="s">
        <v>432</v>
      </c>
      <c r="F6559" s="27"/>
      <c r="G6559" s="27"/>
      <c r="H6559" s="27" t="s">
        <v>435</v>
      </c>
      <c r="I6559" s="27">
        <v>23.61</v>
      </c>
      <c r="J6559" s="27">
        <v>25412</v>
      </c>
      <c r="K6559" s="27">
        <v>2547</v>
      </c>
      <c r="L6559" s="27">
        <v>9486</v>
      </c>
      <c r="M6559" s="27">
        <v>916</v>
      </c>
      <c r="N6559" s="27">
        <v>11416</v>
      </c>
      <c r="O6559" s="27">
        <v>4116</v>
      </c>
      <c r="P6559" s="27">
        <v>13065</v>
      </c>
      <c r="Q6559" s="27">
        <v>15624</v>
      </c>
      <c r="R6559" s="27">
        <v>90.23</v>
      </c>
      <c r="S6559" s="27">
        <v>0.3</v>
      </c>
      <c r="T6559" s="27">
        <v>2.04</v>
      </c>
      <c r="U6559" s="27">
        <v>96</v>
      </c>
      <c r="V6559" s="27">
        <v>50</v>
      </c>
      <c r="W6559" s="27">
        <v>100</v>
      </c>
      <c r="X6559" s="27">
        <v>14</v>
      </c>
      <c r="Y6559" s="27">
        <v>20</v>
      </c>
      <c r="Z6559" s="27">
        <v>11</v>
      </c>
      <c r="AA6559" s="27">
        <v>14.58</v>
      </c>
      <c r="AB6559" s="27">
        <v>40</v>
      </c>
      <c r="AC6559" s="27">
        <v>11</v>
      </c>
      <c r="AD6559" s="27"/>
      <c r="AE6559" s="27"/>
      <c r="AF6559" s="27"/>
      <c r="AG6559" s="27"/>
      <c r="AH6559" s="27">
        <v>0</v>
      </c>
      <c r="AI6559" s="27"/>
      <c r="AJ6559" s="27"/>
      <c r="AK6559" s="27"/>
      <c r="AL6559" s="27"/>
      <c r="AM6559" s="27"/>
      <c r="AN6559" s="27"/>
      <c r="AO6559" s="27"/>
      <c r="AP6559" s="27"/>
      <c r="AQ6559" s="27"/>
      <c r="AR6559" s="27"/>
      <c r="AS6559" s="27"/>
      <c r="AT6559" s="27"/>
      <c r="AU6559" s="27"/>
      <c r="AV6559" s="27"/>
      <c r="AW6559" s="27"/>
      <c r="AX6559" s="27"/>
      <c r="AY6559" s="27"/>
      <c r="AZ6559" s="27"/>
      <c r="BA6559" s="27"/>
      <c r="BB6559" s="27">
        <v>464</v>
      </c>
      <c r="BC6559" s="27"/>
      <c r="BD6559" s="27"/>
      <c r="BE6559" s="27"/>
      <c r="BF6559" s="27"/>
      <c r="BG6559" s="27"/>
      <c r="BH6559" s="27">
        <v>33.67</v>
      </c>
      <c r="BI6559" s="27"/>
      <c r="BJ6559" s="27"/>
      <c r="BK6559" s="27"/>
      <c r="BL6559" s="27"/>
      <c r="BM6559" s="27"/>
      <c r="BN6559" s="27"/>
      <c r="BO6559" s="27"/>
      <c r="BP6559" s="27"/>
      <c r="BQ6559" s="27"/>
      <c r="BR6559" s="27"/>
      <c r="BS6559" s="27"/>
      <c r="BT6559" s="27"/>
      <c r="BU6559" s="27"/>
      <c r="BV6559" s="27"/>
      <c r="BW6559" s="27"/>
      <c r="BX6559" s="27"/>
      <c r="BY6559" s="27"/>
      <c r="BZ6559" s="27"/>
      <c r="CA6559" s="27"/>
      <c r="CB6559" s="3"/>
    </row>
    <row r="6560" spans="1:80" ht="14.25" customHeight="1" x14ac:dyDescent="0.3">
      <c r="A6560" s="24">
        <v>4101</v>
      </c>
      <c r="B6560" s="25" t="s">
        <v>335</v>
      </c>
      <c r="C6560" s="26" t="s">
        <v>598</v>
      </c>
      <c r="D6560" s="27">
        <v>48454</v>
      </c>
      <c r="E6560" s="27" t="s">
        <v>432</v>
      </c>
      <c r="F6560" s="27"/>
      <c r="G6560" s="27"/>
      <c r="H6560" s="27" t="s">
        <v>435</v>
      </c>
      <c r="I6560" s="27">
        <v>41.21</v>
      </c>
      <c r="J6560" s="27">
        <v>26942</v>
      </c>
      <c r="K6560" s="27">
        <v>14510</v>
      </c>
      <c r="L6560" s="27">
        <v>12759</v>
      </c>
      <c r="M6560" s="27">
        <v>5614</v>
      </c>
      <c r="N6560" s="27">
        <v>19966</v>
      </c>
      <c r="O6560" s="27">
        <v>4090</v>
      </c>
      <c r="P6560" s="27">
        <v>23098</v>
      </c>
      <c r="Q6560" s="27">
        <v>19837</v>
      </c>
      <c r="R6560" s="27">
        <v>92.95</v>
      </c>
      <c r="S6560" s="27">
        <v>0.53</v>
      </c>
      <c r="T6560" s="27">
        <v>2.09</v>
      </c>
      <c r="U6560" s="27">
        <v>600</v>
      </c>
      <c r="V6560" s="27">
        <v>268</v>
      </c>
      <c r="W6560" s="27">
        <v>1120</v>
      </c>
      <c r="X6560" s="27">
        <v>267</v>
      </c>
      <c r="Y6560" s="27">
        <v>231</v>
      </c>
      <c r="Z6560" s="27">
        <v>917</v>
      </c>
      <c r="AA6560" s="27">
        <v>44.5</v>
      </c>
      <c r="AB6560" s="27">
        <v>86.19</v>
      </c>
      <c r="AC6560" s="27">
        <v>81.88</v>
      </c>
      <c r="AD6560" s="27">
        <v>94.05</v>
      </c>
      <c r="AE6560" s="27">
        <v>107350</v>
      </c>
      <c r="AF6560" s="27">
        <v>1.02</v>
      </c>
      <c r="AG6560" s="27">
        <v>1.24</v>
      </c>
      <c r="AH6560" s="27">
        <v>159031</v>
      </c>
      <c r="AI6560" s="27">
        <v>8687621</v>
      </c>
      <c r="AJ6560" s="27"/>
      <c r="AK6560" s="27">
        <v>8580271</v>
      </c>
      <c r="AL6560" s="27"/>
      <c r="AM6560" s="27"/>
      <c r="AN6560" s="27"/>
      <c r="AO6560" s="27">
        <v>8170984</v>
      </c>
      <c r="AP6560" s="27">
        <v>1.1599999999999999</v>
      </c>
      <c r="AQ6560" s="27">
        <v>8090846</v>
      </c>
      <c r="AR6560" s="27">
        <v>1346349</v>
      </c>
      <c r="AS6560" s="27">
        <v>9640946</v>
      </c>
      <c r="AT6560" s="27">
        <v>203751</v>
      </c>
      <c r="AU6560" s="27">
        <v>13.96</v>
      </c>
      <c r="AV6560" s="27">
        <v>99.02</v>
      </c>
      <c r="AW6560" s="27">
        <v>83.92</v>
      </c>
      <c r="AX6560" s="27">
        <v>2.11</v>
      </c>
      <c r="AY6560" s="27"/>
      <c r="AZ6560" s="27"/>
      <c r="BA6560" s="27"/>
      <c r="BB6560" s="27">
        <v>883</v>
      </c>
      <c r="BC6560" s="27"/>
      <c r="BD6560" s="27"/>
      <c r="BE6560" s="27"/>
      <c r="BF6560" s="27"/>
      <c r="BG6560" s="27"/>
      <c r="BH6560" s="27">
        <v>22.47</v>
      </c>
      <c r="BI6560" s="27"/>
      <c r="BJ6560" s="27"/>
      <c r="BK6560" s="27"/>
      <c r="BL6560" s="27"/>
      <c r="BM6560" s="27"/>
      <c r="BN6560" s="27"/>
      <c r="BO6560" s="27">
        <v>398</v>
      </c>
      <c r="BP6560" s="27"/>
      <c r="BQ6560" s="27"/>
      <c r="BR6560" s="27">
        <v>1050</v>
      </c>
      <c r="BS6560" s="27"/>
      <c r="BT6560" s="27"/>
      <c r="BU6560" s="27">
        <v>72.510000000000005</v>
      </c>
      <c r="BV6560" s="27">
        <v>2.64</v>
      </c>
      <c r="BW6560" s="27">
        <v>22</v>
      </c>
      <c r="BX6560" s="27">
        <v>25</v>
      </c>
      <c r="BY6560" s="27">
        <v>47</v>
      </c>
      <c r="BZ6560" s="27"/>
      <c r="CA6560" s="27"/>
      <c r="CB6560" s="3"/>
    </row>
    <row r="6561" spans="1:80" ht="14.25" customHeight="1" x14ac:dyDescent="0.3">
      <c r="A6561" s="28">
        <v>15101</v>
      </c>
      <c r="B6561" s="29" t="s">
        <v>339</v>
      </c>
      <c r="C6561" s="30" t="s">
        <v>608</v>
      </c>
      <c r="D6561" s="31">
        <v>48483</v>
      </c>
      <c r="E6561" s="31" t="s">
        <v>432</v>
      </c>
      <c r="F6561" s="31"/>
      <c r="G6561" s="31"/>
      <c r="H6561" s="31" t="s">
        <v>433</v>
      </c>
      <c r="I6561" s="31">
        <v>48.11</v>
      </c>
      <c r="J6561" s="31">
        <v>27739</v>
      </c>
      <c r="K6561" s="31">
        <v>12810</v>
      </c>
      <c r="L6561" s="31">
        <v>15035</v>
      </c>
      <c r="M6561" s="31">
        <v>8289</v>
      </c>
      <c r="N6561" s="31">
        <v>23324</v>
      </c>
      <c r="O6561" s="31">
        <v>1623</v>
      </c>
      <c r="P6561" s="31">
        <v>15602</v>
      </c>
      <c r="Q6561" s="31">
        <v>28083</v>
      </c>
      <c r="R6561" s="31">
        <v>92</v>
      </c>
      <c r="S6561" s="31">
        <v>0.78</v>
      </c>
      <c r="T6561" s="31">
        <v>3.56</v>
      </c>
      <c r="U6561" s="31">
        <v>802</v>
      </c>
      <c r="V6561" s="31">
        <v>133</v>
      </c>
      <c r="W6561" s="31">
        <v>508</v>
      </c>
      <c r="X6561" s="31">
        <v>397</v>
      </c>
      <c r="Y6561" s="31">
        <v>116</v>
      </c>
      <c r="Z6561" s="31">
        <v>322</v>
      </c>
      <c r="AA6561" s="31">
        <v>49.5</v>
      </c>
      <c r="AB6561" s="31">
        <v>87.22</v>
      </c>
      <c r="AC6561" s="31">
        <v>63.39</v>
      </c>
      <c r="AD6561" s="31">
        <v>78.77</v>
      </c>
      <c r="AE6561" s="31">
        <v>1039836</v>
      </c>
      <c r="AF6561" s="31">
        <v>9.02</v>
      </c>
      <c r="AG6561" s="31">
        <v>7.71</v>
      </c>
      <c r="AH6561" s="31">
        <v>476594</v>
      </c>
      <c r="AI6561" s="31">
        <v>13479394</v>
      </c>
      <c r="AJ6561" s="31"/>
      <c r="AK6561" s="31">
        <v>12439558</v>
      </c>
      <c r="AL6561" s="31"/>
      <c r="AM6561" s="31"/>
      <c r="AN6561" s="31"/>
      <c r="AO6561" s="31">
        <v>10617283</v>
      </c>
      <c r="AP6561" s="31">
        <v>10.77</v>
      </c>
      <c r="AQ6561" s="31">
        <v>13006192</v>
      </c>
      <c r="AR6561" s="31">
        <v>866835</v>
      </c>
      <c r="AS6561" s="31">
        <v>13896163</v>
      </c>
      <c r="AT6561" s="31">
        <v>23136</v>
      </c>
      <c r="AU6561" s="31">
        <v>6.24</v>
      </c>
      <c r="AV6561" s="31">
        <v>122.5</v>
      </c>
      <c r="AW6561" s="31">
        <v>93.6</v>
      </c>
      <c r="AX6561" s="31">
        <v>0.17</v>
      </c>
      <c r="AY6561" s="31"/>
      <c r="AZ6561" s="31"/>
      <c r="BA6561" s="31"/>
      <c r="BB6561" s="31">
        <v>1167</v>
      </c>
      <c r="BC6561" s="31"/>
      <c r="BD6561" s="31"/>
      <c r="BE6561" s="31"/>
      <c r="BF6561" s="31"/>
      <c r="BG6561" s="31"/>
      <c r="BH6561" s="31">
        <v>24.06</v>
      </c>
      <c r="BI6561" s="31"/>
      <c r="BJ6561" s="31"/>
      <c r="BK6561" s="31"/>
      <c r="BL6561" s="31"/>
      <c r="BM6561" s="31"/>
      <c r="BN6561" s="31"/>
      <c r="BO6561" s="31">
        <v>350</v>
      </c>
      <c r="BP6561" s="31"/>
      <c r="BQ6561" s="31"/>
      <c r="BR6561" s="31">
        <v>1887</v>
      </c>
      <c r="BS6561" s="31"/>
      <c r="BT6561" s="31"/>
      <c r="BU6561" s="31">
        <v>84.35</v>
      </c>
      <c r="BV6561" s="31">
        <v>5.39</v>
      </c>
      <c r="BW6561" s="31">
        <v>8</v>
      </c>
      <c r="BX6561" s="31">
        <v>32</v>
      </c>
      <c r="BY6561" s="31">
        <v>40</v>
      </c>
      <c r="BZ6561" s="31"/>
      <c r="CA6561" s="31"/>
      <c r="CB6561" s="32"/>
    </row>
    <row r="6562" spans="1:80" ht="14.25" customHeight="1" x14ac:dyDescent="0.3">
      <c r="A6562" s="28">
        <v>8101</v>
      </c>
      <c r="B6562" s="29" t="s">
        <v>337</v>
      </c>
      <c r="C6562" s="30" t="s">
        <v>609</v>
      </c>
      <c r="D6562" s="31">
        <v>48484</v>
      </c>
      <c r="E6562" s="31" t="s">
        <v>432</v>
      </c>
      <c r="F6562" s="31"/>
      <c r="G6562" s="31" t="s">
        <v>432</v>
      </c>
      <c r="H6562" s="31" t="s">
        <v>433</v>
      </c>
      <c r="I6562" s="31">
        <v>39.200000000000003</v>
      </c>
      <c r="J6562" s="31">
        <v>26276</v>
      </c>
      <c r="K6562" s="31">
        <v>21384</v>
      </c>
      <c r="L6562" s="31">
        <v>9194</v>
      </c>
      <c r="M6562" s="31">
        <v>8286</v>
      </c>
      <c r="N6562" s="31">
        <v>19006</v>
      </c>
      <c r="O6562" s="31">
        <v>6111</v>
      </c>
      <c r="P6562" s="31">
        <v>24548</v>
      </c>
      <c r="Q6562" s="31">
        <v>19731</v>
      </c>
      <c r="R6562" s="31">
        <v>88.38</v>
      </c>
      <c r="S6562" s="31">
        <v>0.5</v>
      </c>
      <c r="T6562" s="31">
        <v>1.9</v>
      </c>
      <c r="U6562" s="31">
        <v>2479</v>
      </c>
      <c r="V6562" s="31">
        <v>821</v>
      </c>
      <c r="W6562" s="31">
        <v>2091</v>
      </c>
      <c r="X6562" s="31">
        <v>1617</v>
      </c>
      <c r="Y6562" s="31">
        <v>717</v>
      </c>
      <c r="Z6562" s="31">
        <v>1530</v>
      </c>
      <c r="AA6562" s="31">
        <v>65.23</v>
      </c>
      <c r="AB6562" s="31">
        <v>87.33</v>
      </c>
      <c r="AC6562" s="31">
        <v>73.17</v>
      </c>
      <c r="AD6562" s="31">
        <v>83.28</v>
      </c>
      <c r="AE6562" s="31">
        <v>0</v>
      </c>
      <c r="AF6562" s="31">
        <v>0</v>
      </c>
      <c r="AG6562" s="31">
        <v>0</v>
      </c>
      <c r="AH6562" s="31">
        <v>3035617</v>
      </c>
      <c r="AI6562" s="31">
        <v>15625191</v>
      </c>
      <c r="AJ6562" s="31">
        <v>15455191</v>
      </c>
      <c r="AK6562" s="31">
        <v>15625191</v>
      </c>
      <c r="AL6562" s="31">
        <v>18669010</v>
      </c>
      <c r="AM6562" s="31">
        <v>170000</v>
      </c>
      <c r="AN6562" s="31">
        <v>19846839</v>
      </c>
      <c r="AO6562" s="31">
        <v>13012843</v>
      </c>
      <c r="AP6562" s="31">
        <v>0</v>
      </c>
      <c r="AQ6562" s="31">
        <v>13940077</v>
      </c>
      <c r="AR6562" s="31">
        <v>1324770</v>
      </c>
      <c r="AS6562" s="31">
        <v>16333289</v>
      </c>
      <c r="AT6562" s="31">
        <v>607377</v>
      </c>
      <c r="AU6562" s="31">
        <v>8.25</v>
      </c>
      <c r="AV6562" s="31">
        <v>107.13</v>
      </c>
      <c r="AW6562" s="31">
        <v>85.35</v>
      </c>
      <c r="AX6562" s="31">
        <v>3.72</v>
      </c>
      <c r="AY6562" s="31">
        <v>18669010</v>
      </c>
      <c r="AZ6562" s="31">
        <v>19846839</v>
      </c>
      <c r="BA6562" s="31"/>
      <c r="BB6562" s="31">
        <v>941</v>
      </c>
      <c r="BC6562" s="31">
        <v>2731068</v>
      </c>
      <c r="BD6562" s="31">
        <v>3393414</v>
      </c>
      <c r="BE6562" s="31">
        <v>0</v>
      </c>
      <c r="BF6562" s="31">
        <v>7815595</v>
      </c>
      <c r="BG6562" s="31">
        <v>13940077</v>
      </c>
      <c r="BH6562" s="31">
        <v>20.97</v>
      </c>
      <c r="BI6562" s="31"/>
      <c r="BJ6562" s="31"/>
      <c r="BK6562" s="31"/>
      <c r="BL6562" s="31">
        <v>6</v>
      </c>
      <c r="BM6562" s="31"/>
      <c r="BN6562" s="31">
        <v>4</v>
      </c>
      <c r="BO6562" s="31">
        <v>388</v>
      </c>
      <c r="BP6562" s="31"/>
      <c r="BQ6562" s="31">
        <v>60</v>
      </c>
      <c r="BR6562" s="31">
        <v>1257</v>
      </c>
      <c r="BS6562" s="31">
        <v>0</v>
      </c>
      <c r="BT6562" s="31">
        <v>66</v>
      </c>
      <c r="BU6562" s="31">
        <v>76.41</v>
      </c>
      <c r="BV6562" s="31">
        <v>3.24</v>
      </c>
      <c r="BW6562" s="31">
        <v>4</v>
      </c>
      <c r="BX6562" s="31">
        <v>37</v>
      </c>
      <c r="BY6562" s="31">
        <v>41</v>
      </c>
      <c r="BZ6562" s="31"/>
      <c r="CA6562" s="31"/>
      <c r="CB6562" s="32"/>
    </row>
    <row r="6563" spans="1:80" ht="14.25" customHeight="1" x14ac:dyDescent="0.3">
      <c r="A6563" s="28">
        <v>13112</v>
      </c>
      <c r="B6563" s="29" t="s">
        <v>338</v>
      </c>
      <c r="C6563" s="30" t="s">
        <v>609</v>
      </c>
      <c r="D6563" s="31">
        <v>48519</v>
      </c>
      <c r="E6563" s="31" t="s">
        <v>432</v>
      </c>
      <c r="F6563" s="31"/>
      <c r="G6563" s="31" t="s">
        <v>432</v>
      </c>
      <c r="H6563" s="31" t="s">
        <v>433</v>
      </c>
      <c r="I6563" s="31">
        <v>16.18</v>
      </c>
      <c r="J6563" s="31">
        <v>25470</v>
      </c>
      <c r="K6563" s="31">
        <v>7807</v>
      </c>
      <c r="L6563" s="31">
        <v>6073</v>
      </c>
      <c r="M6563" s="31">
        <v>977</v>
      </c>
      <c r="N6563" s="31">
        <v>7849</v>
      </c>
      <c r="O6563" s="31">
        <v>0</v>
      </c>
      <c r="P6563" s="31">
        <v>32532</v>
      </c>
      <c r="Q6563" s="31">
        <v>9538</v>
      </c>
      <c r="R6563" s="31">
        <v>88.21</v>
      </c>
      <c r="S6563" s="31">
        <v>0.57999999999999996</v>
      </c>
      <c r="T6563" s="31">
        <v>1.36</v>
      </c>
      <c r="U6563" s="31">
        <v>238</v>
      </c>
      <c r="V6563" s="31">
        <v>0</v>
      </c>
      <c r="W6563" s="31">
        <v>976</v>
      </c>
      <c r="X6563" s="31">
        <v>38</v>
      </c>
      <c r="Y6563" s="31">
        <v>0</v>
      </c>
      <c r="Z6563" s="31">
        <v>498</v>
      </c>
      <c r="AA6563" s="31">
        <v>15.97</v>
      </c>
      <c r="AB6563" s="31">
        <v>0</v>
      </c>
      <c r="AC6563" s="31">
        <v>51.02</v>
      </c>
      <c r="AD6563" s="31">
        <v>51.35</v>
      </c>
      <c r="AE6563" s="31">
        <v>658838</v>
      </c>
      <c r="AF6563" s="31">
        <v>4.12</v>
      </c>
      <c r="AG6563" s="31">
        <v>8.19</v>
      </c>
      <c r="AH6563" s="31">
        <v>0</v>
      </c>
      <c r="AI6563" s="31">
        <v>8040128</v>
      </c>
      <c r="AJ6563" s="31">
        <v>7204236</v>
      </c>
      <c r="AK6563" s="31">
        <v>7381290</v>
      </c>
      <c r="AL6563" s="31">
        <v>5975171</v>
      </c>
      <c r="AM6563" s="31">
        <v>835892</v>
      </c>
      <c r="AN6563" s="31">
        <v>8436947</v>
      </c>
      <c r="AO6563" s="31">
        <v>4128825</v>
      </c>
      <c r="AP6563" s="31">
        <v>5.43</v>
      </c>
      <c r="AQ6563" s="31">
        <v>6069677</v>
      </c>
      <c r="AR6563" s="31">
        <v>907031</v>
      </c>
      <c r="AS6563" s="31">
        <v>7365626</v>
      </c>
      <c r="AT6563" s="31">
        <v>51842</v>
      </c>
      <c r="AU6563" s="31">
        <v>12.69</v>
      </c>
      <c r="AV6563" s="31">
        <v>147.01</v>
      </c>
      <c r="AW6563" s="31">
        <v>82.41</v>
      </c>
      <c r="AX6563" s="31">
        <v>0.7</v>
      </c>
      <c r="AY6563" s="31">
        <v>5975171</v>
      </c>
      <c r="AZ6563" s="31">
        <v>8436947</v>
      </c>
      <c r="BA6563" s="31"/>
      <c r="BB6563" s="31">
        <v>364</v>
      </c>
      <c r="BC6563" s="31">
        <v>879619</v>
      </c>
      <c r="BD6563" s="31">
        <v>1468442</v>
      </c>
      <c r="BE6563" s="31">
        <v>0</v>
      </c>
      <c r="BF6563" s="31">
        <v>3329259</v>
      </c>
      <c r="BG6563" s="31">
        <v>6069677</v>
      </c>
      <c r="BH6563" s="31">
        <v>26.2</v>
      </c>
      <c r="BI6563" s="31"/>
      <c r="BJ6563" s="31"/>
      <c r="BK6563" s="31"/>
      <c r="BL6563" s="31">
        <v>139</v>
      </c>
      <c r="BM6563" s="31"/>
      <c r="BN6563" s="31">
        <v>207</v>
      </c>
      <c r="BO6563" s="31">
        <v>292</v>
      </c>
      <c r="BP6563" s="31"/>
      <c r="BQ6563" s="31">
        <v>271</v>
      </c>
      <c r="BR6563" s="31">
        <v>410</v>
      </c>
      <c r="BS6563" s="31">
        <v>0</v>
      </c>
      <c r="BT6563" s="31">
        <v>410</v>
      </c>
      <c r="BU6563" s="31">
        <v>58.4</v>
      </c>
      <c r="BV6563" s="31">
        <v>1.4</v>
      </c>
      <c r="BW6563" s="31">
        <v>0</v>
      </c>
      <c r="BX6563" s="31">
        <v>14</v>
      </c>
      <c r="BY6563" s="31">
        <v>14</v>
      </c>
      <c r="BZ6563" s="31"/>
      <c r="CA6563" s="31"/>
      <c r="CB6563" s="32"/>
    </row>
    <row r="6564" spans="1:80" ht="14.25" customHeight="1" x14ac:dyDescent="0.3">
      <c r="A6564" s="28">
        <v>8301</v>
      </c>
      <c r="B6564" s="29" t="s">
        <v>336</v>
      </c>
      <c r="C6564" s="30" t="s">
        <v>608</v>
      </c>
      <c r="D6564" s="31">
        <v>48534</v>
      </c>
      <c r="E6564" s="31" t="s">
        <v>432</v>
      </c>
      <c r="F6564" s="31"/>
      <c r="G6564" s="31"/>
      <c r="H6564" s="31" t="s">
        <v>433</v>
      </c>
      <c r="I6564" s="31">
        <v>41.91</v>
      </c>
      <c r="J6564" s="31">
        <v>29098</v>
      </c>
      <c r="K6564" s="31">
        <v>12821</v>
      </c>
      <c r="L6564" s="31">
        <v>13801</v>
      </c>
      <c r="M6564" s="31">
        <v>6542</v>
      </c>
      <c r="N6564" s="31">
        <v>20343</v>
      </c>
      <c r="O6564" s="31">
        <v>2979</v>
      </c>
      <c r="P6564" s="31">
        <v>18312</v>
      </c>
      <c r="Q6564" s="31">
        <v>22964</v>
      </c>
      <c r="R6564" s="31">
        <v>93.64</v>
      </c>
      <c r="S6564" s="31">
        <v>0.37</v>
      </c>
      <c r="T6564" s="31">
        <v>2.1</v>
      </c>
      <c r="U6564" s="31">
        <v>610</v>
      </c>
      <c r="V6564" s="31">
        <v>165</v>
      </c>
      <c r="W6564" s="31">
        <v>492</v>
      </c>
      <c r="X6564" s="31">
        <v>319</v>
      </c>
      <c r="Y6564" s="31">
        <v>160</v>
      </c>
      <c r="Z6564" s="31">
        <v>285</v>
      </c>
      <c r="AA6564" s="31">
        <v>52.3</v>
      </c>
      <c r="AB6564" s="31">
        <v>96.97</v>
      </c>
      <c r="AC6564" s="31">
        <v>57.93</v>
      </c>
      <c r="AD6564" s="31">
        <v>90.78</v>
      </c>
      <c r="AE6564" s="31">
        <v>0</v>
      </c>
      <c r="AF6564" s="31">
        <v>0</v>
      </c>
      <c r="AG6564" s="31">
        <v>0</v>
      </c>
      <c r="AH6564" s="31">
        <v>624322</v>
      </c>
      <c r="AI6564" s="31">
        <v>10088108</v>
      </c>
      <c r="AJ6564" s="31"/>
      <c r="AK6564" s="31">
        <v>10088108</v>
      </c>
      <c r="AL6564" s="31"/>
      <c r="AM6564" s="31"/>
      <c r="AN6564" s="31"/>
      <c r="AO6564" s="31">
        <v>9158384</v>
      </c>
      <c r="AP6564" s="31">
        <v>0</v>
      </c>
      <c r="AQ6564" s="31">
        <v>7924622</v>
      </c>
      <c r="AR6564" s="31">
        <v>1020692</v>
      </c>
      <c r="AS6564" s="31">
        <v>9380024</v>
      </c>
      <c r="AT6564" s="31">
        <v>434710</v>
      </c>
      <c r="AU6564" s="31">
        <v>10.88</v>
      </c>
      <c r="AV6564" s="31">
        <v>86.53</v>
      </c>
      <c r="AW6564" s="31">
        <v>84.48</v>
      </c>
      <c r="AX6564" s="31">
        <v>4.63</v>
      </c>
      <c r="AY6564" s="31"/>
      <c r="AZ6564" s="31"/>
      <c r="BA6564" s="31"/>
      <c r="BB6564" s="31">
        <v>792</v>
      </c>
      <c r="BC6564" s="31"/>
      <c r="BD6564" s="31"/>
      <c r="BE6564" s="31"/>
      <c r="BF6564" s="31"/>
      <c r="BG6564" s="31"/>
      <c r="BH6564" s="31">
        <v>28.99</v>
      </c>
      <c r="BI6564" s="31"/>
      <c r="BJ6564" s="31"/>
      <c r="BK6564" s="31"/>
      <c r="BL6564" s="31"/>
      <c r="BM6564" s="31"/>
      <c r="BN6564" s="31"/>
      <c r="BO6564" s="31">
        <v>330</v>
      </c>
      <c r="BP6564" s="31"/>
      <c r="BQ6564" s="31"/>
      <c r="BR6564" s="31">
        <v>1049</v>
      </c>
      <c r="BS6564" s="31"/>
      <c r="BT6564" s="31"/>
      <c r="BU6564" s="31">
        <v>76.069999999999993</v>
      </c>
      <c r="BV6564" s="31">
        <v>3.18</v>
      </c>
      <c r="BW6564" s="31">
        <v>53</v>
      </c>
      <c r="BX6564" s="31">
        <v>24</v>
      </c>
      <c r="BY6564" s="31">
        <v>77</v>
      </c>
      <c r="BZ6564" s="31"/>
      <c r="CA6564" s="31"/>
      <c r="CB6564" s="32"/>
    </row>
    <row r="6565" spans="1:80" ht="14.25" customHeight="1" x14ac:dyDescent="0.3">
      <c r="A6565" s="24">
        <v>15101</v>
      </c>
      <c r="B6565" s="25" t="s">
        <v>339</v>
      </c>
      <c r="C6565" s="26" t="s">
        <v>594</v>
      </c>
      <c r="D6565" s="27">
        <v>48559</v>
      </c>
      <c r="E6565" s="27" t="s">
        <v>432</v>
      </c>
      <c r="F6565" s="27"/>
      <c r="G6565" s="27" t="s">
        <v>432</v>
      </c>
      <c r="H6565" s="27" t="s">
        <v>433</v>
      </c>
      <c r="I6565" s="27">
        <v>33.46</v>
      </c>
      <c r="J6565" s="27">
        <v>26998</v>
      </c>
      <c r="K6565" s="27">
        <v>12510</v>
      </c>
      <c r="L6565" s="27">
        <v>8812</v>
      </c>
      <c r="M6565" s="27">
        <v>5172</v>
      </c>
      <c r="N6565" s="27">
        <v>16249</v>
      </c>
      <c r="O6565" s="27">
        <v>1898</v>
      </c>
      <c r="P6565" s="27">
        <v>30162</v>
      </c>
      <c r="Q6565" s="27">
        <v>19940</v>
      </c>
      <c r="R6565" s="27">
        <v>88.5</v>
      </c>
      <c r="S6565" s="27">
        <v>0.73</v>
      </c>
      <c r="T6565" s="27">
        <v>1.97</v>
      </c>
      <c r="U6565" s="27">
        <v>930</v>
      </c>
      <c r="V6565" s="27">
        <v>110</v>
      </c>
      <c r="W6565" s="27">
        <v>1585</v>
      </c>
      <c r="X6565" s="27">
        <v>453</v>
      </c>
      <c r="Y6565" s="27">
        <v>104</v>
      </c>
      <c r="Z6565" s="27">
        <v>926</v>
      </c>
      <c r="AA6565" s="27">
        <v>48.71</v>
      </c>
      <c r="AB6565" s="27">
        <v>94.55</v>
      </c>
      <c r="AC6565" s="27">
        <v>58.42</v>
      </c>
      <c r="AD6565" s="27">
        <v>61.85</v>
      </c>
      <c r="AE6565" s="27">
        <v>485000</v>
      </c>
      <c r="AF6565" s="27">
        <v>1.4</v>
      </c>
      <c r="AG6565" s="27">
        <v>1.25</v>
      </c>
      <c r="AH6565" s="27">
        <v>1106378</v>
      </c>
      <c r="AI6565" s="27">
        <v>38761963</v>
      </c>
      <c r="AJ6565" s="27">
        <v>38761963</v>
      </c>
      <c r="AK6565" s="27">
        <v>38276963</v>
      </c>
      <c r="AL6565" s="27">
        <v>32700307</v>
      </c>
      <c r="AM6565" s="27">
        <v>6319860</v>
      </c>
      <c r="AN6565" s="27">
        <v>47579719</v>
      </c>
      <c r="AO6565" s="27">
        <v>23973817</v>
      </c>
      <c r="AP6565" s="27">
        <v>1.77</v>
      </c>
      <c r="AQ6565" s="27">
        <v>32443717</v>
      </c>
      <c r="AR6565" s="27">
        <v>3167095</v>
      </c>
      <c r="AS6565" s="27">
        <v>38286360</v>
      </c>
      <c r="AT6565" s="27">
        <v>5150</v>
      </c>
      <c r="AU6565" s="27">
        <v>8.61</v>
      </c>
      <c r="AV6565" s="27">
        <v>135.33000000000001</v>
      </c>
      <c r="AW6565" s="27">
        <v>84.74</v>
      </c>
      <c r="AX6565" s="27">
        <v>0.01</v>
      </c>
      <c r="AY6565" s="27"/>
      <c r="AZ6565" s="27"/>
      <c r="BA6565" s="27">
        <v>1159</v>
      </c>
      <c r="BB6565" s="27">
        <v>1104</v>
      </c>
      <c r="BC6565" s="27">
        <v>8209802</v>
      </c>
      <c r="BD6565" s="27">
        <v>11903933</v>
      </c>
      <c r="BE6565" s="27">
        <v>0</v>
      </c>
      <c r="BF6565" s="27">
        <v>12329982</v>
      </c>
      <c r="BG6565" s="27">
        <v>32443717</v>
      </c>
      <c r="BH6565" s="27">
        <v>18.059999999999999</v>
      </c>
      <c r="BI6565" s="27"/>
      <c r="BJ6565" s="27"/>
      <c r="BK6565" s="27"/>
      <c r="BL6565" s="27">
        <v>554</v>
      </c>
      <c r="BM6565" s="27">
        <v>2539</v>
      </c>
      <c r="BN6565" s="27">
        <v>0</v>
      </c>
      <c r="BO6565" s="27">
        <v>1417</v>
      </c>
      <c r="BP6565" s="27">
        <v>1583</v>
      </c>
      <c r="BQ6565" s="27">
        <v>845</v>
      </c>
      <c r="BR6565" s="27">
        <v>1399</v>
      </c>
      <c r="BS6565" s="27">
        <v>0</v>
      </c>
      <c r="BT6565" s="27">
        <v>1399</v>
      </c>
      <c r="BU6565" s="27">
        <v>49.68</v>
      </c>
      <c r="BV6565" s="27">
        <v>0.99</v>
      </c>
      <c r="BW6565" s="27">
        <v>8</v>
      </c>
      <c r="BX6565" s="27">
        <v>31</v>
      </c>
      <c r="BY6565" s="27">
        <v>39</v>
      </c>
      <c r="BZ6565" s="27"/>
      <c r="CA6565" s="27"/>
      <c r="CB6565" s="3"/>
    </row>
    <row r="6566" spans="1:80" ht="14.25" customHeight="1" x14ac:dyDescent="0.3">
      <c r="A6566" s="24">
        <v>4102</v>
      </c>
      <c r="B6566" s="25" t="s">
        <v>340</v>
      </c>
      <c r="C6566" s="26" t="s">
        <v>601</v>
      </c>
      <c r="D6566" s="27">
        <v>48604</v>
      </c>
      <c r="E6566" s="27" t="s">
        <v>432</v>
      </c>
      <c r="F6566" s="27"/>
      <c r="G6566" s="27"/>
      <c r="H6566" s="27" t="s">
        <v>433</v>
      </c>
      <c r="I6566" s="27">
        <v>38.46</v>
      </c>
      <c r="J6566" s="27">
        <v>23869</v>
      </c>
      <c r="K6566" s="27">
        <v>8651</v>
      </c>
      <c r="L6566" s="27">
        <v>12411</v>
      </c>
      <c r="M6566" s="27">
        <v>4885</v>
      </c>
      <c r="N6566" s="27">
        <v>18695</v>
      </c>
      <c r="O6566" s="27">
        <v>433</v>
      </c>
      <c r="P6566" s="27">
        <v>18701</v>
      </c>
      <c r="Q6566" s="27">
        <v>22076</v>
      </c>
      <c r="R6566" s="27">
        <v>90.18</v>
      </c>
      <c r="S6566" s="27">
        <v>0.86</v>
      </c>
      <c r="T6566" s="27">
        <v>3.64</v>
      </c>
      <c r="U6566" s="27">
        <v>348</v>
      </c>
      <c r="V6566" s="27">
        <v>10</v>
      </c>
      <c r="W6566" s="27">
        <v>663</v>
      </c>
      <c r="X6566" s="27">
        <v>139</v>
      </c>
      <c r="Y6566" s="27">
        <v>3</v>
      </c>
      <c r="Z6566" s="27">
        <v>435</v>
      </c>
      <c r="AA6566" s="27">
        <v>39.94</v>
      </c>
      <c r="AB6566" s="27">
        <v>30</v>
      </c>
      <c r="AC6566" s="27">
        <v>65.61</v>
      </c>
      <c r="AD6566" s="27">
        <v>83.42</v>
      </c>
      <c r="AE6566" s="27">
        <v>578889</v>
      </c>
      <c r="AF6566" s="27">
        <v>3.99</v>
      </c>
      <c r="AG6566" s="27">
        <v>6.77</v>
      </c>
      <c r="AH6566" s="27">
        <v>1728980</v>
      </c>
      <c r="AI6566" s="27">
        <v>8548291</v>
      </c>
      <c r="AJ6566" s="27"/>
      <c r="AK6566" s="27">
        <v>7969402</v>
      </c>
      <c r="AL6566" s="27"/>
      <c r="AM6566" s="27"/>
      <c r="AN6566" s="27"/>
      <c r="AO6566" s="27">
        <v>7131068</v>
      </c>
      <c r="AP6566" s="27">
        <v>6.1</v>
      </c>
      <c r="AQ6566" s="27">
        <v>8629751</v>
      </c>
      <c r="AR6566" s="27">
        <v>364397</v>
      </c>
      <c r="AS6566" s="27">
        <v>9241757</v>
      </c>
      <c r="AT6566" s="27">
        <v>247609</v>
      </c>
      <c r="AU6566" s="27">
        <v>3.94</v>
      </c>
      <c r="AV6566" s="27">
        <v>121.02</v>
      </c>
      <c r="AW6566" s="27">
        <v>93.38</v>
      </c>
      <c r="AX6566" s="27">
        <v>2.68</v>
      </c>
      <c r="AY6566" s="27"/>
      <c r="AZ6566" s="27"/>
      <c r="BA6566" s="27"/>
      <c r="BB6566" s="27">
        <v>855</v>
      </c>
      <c r="BC6566" s="27"/>
      <c r="BD6566" s="27"/>
      <c r="BE6566" s="27"/>
      <c r="BF6566" s="27"/>
      <c r="BG6566" s="27"/>
      <c r="BH6566" s="27">
        <v>25.82</v>
      </c>
      <c r="BI6566" s="27"/>
      <c r="BJ6566" s="27"/>
      <c r="BK6566" s="27"/>
      <c r="BL6566" s="27"/>
      <c r="BM6566" s="27"/>
      <c r="BN6566" s="27"/>
      <c r="BO6566" s="27">
        <v>446</v>
      </c>
      <c r="BP6566" s="27"/>
      <c r="BQ6566" s="27"/>
      <c r="BR6566" s="27">
        <v>1063</v>
      </c>
      <c r="BS6566" s="27"/>
      <c r="BT6566" s="27"/>
      <c r="BU6566" s="27">
        <v>70.44</v>
      </c>
      <c r="BV6566" s="27">
        <v>2.38</v>
      </c>
      <c r="BW6566" s="27">
        <v>10</v>
      </c>
      <c r="BX6566" s="27">
        <v>32</v>
      </c>
      <c r="BY6566" s="27">
        <v>42</v>
      </c>
      <c r="BZ6566" s="27"/>
      <c r="CA6566" s="27"/>
      <c r="CB6566" s="3"/>
    </row>
    <row r="6567" spans="1:80" ht="14.25" customHeight="1" x14ac:dyDescent="0.3">
      <c r="A6567" s="24">
        <v>8301</v>
      </c>
      <c r="B6567" s="25" t="s">
        <v>336</v>
      </c>
      <c r="C6567" s="26" t="s">
        <v>609</v>
      </c>
      <c r="D6567" s="27">
        <v>48617</v>
      </c>
      <c r="E6567" s="27" t="s">
        <v>432</v>
      </c>
      <c r="F6567" s="27"/>
      <c r="G6567" s="27" t="s">
        <v>432</v>
      </c>
      <c r="H6567" s="27" t="s">
        <v>433</v>
      </c>
      <c r="I6567" s="27">
        <v>40.39</v>
      </c>
      <c r="J6567" s="27">
        <v>26395</v>
      </c>
      <c r="K6567" s="27">
        <v>14132</v>
      </c>
      <c r="L6567" s="27">
        <v>11882</v>
      </c>
      <c r="M6567" s="27">
        <v>5947</v>
      </c>
      <c r="N6567" s="27">
        <v>19634</v>
      </c>
      <c r="O6567" s="27">
        <v>2310</v>
      </c>
      <c r="P6567" s="27">
        <v>24953</v>
      </c>
      <c r="Q6567" s="27">
        <v>20030</v>
      </c>
      <c r="R6567" s="27">
        <v>91.43</v>
      </c>
      <c r="S6567" s="27">
        <v>0.33</v>
      </c>
      <c r="T6567" s="27">
        <v>1.39</v>
      </c>
      <c r="U6567" s="27">
        <v>1001</v>
      </c>
      <c r="V6567" s="27">
        <v>177</v>
      </c>
      <c r="W6567" s="27">
        <v>1060</v>
      </c>
      <c r="X6567" s="27">
        <v>636</v>
      </c>
      <c r="Y6567" s="27">
        <v>174</v>
      </c>
      <c r="Z6567" s="27">
        <v>701</v>
      </c>
      <c r="AA6567" s="27">
        <v>63.54</v>
      </c>
      <c r="AB6567" s="27">
        <v>98.31</v>
      </c>
      <c r="AC6567" s="27">
        <v>66.13</v>
      </c>
      <c r="AD6567" s="27">
        <v>87.85</v>
      </c>
      <c r="AE6567" s="27">
        <v>0</v>
      </c>
      <c r="AF6567" s="27">
        <v>0</v>
      </c>
      <c r="AG6567" s="27">
        <v>0</v>
      </c>
      <c r="AH6567" s="27">
        <v>375137</v>
      </c>
      <c r="AI6567" s="27">
        <v>16375319</v>
      </c>
      <c r="AJ6567" s="27">
        <v>15730913</v>
      </c>
      <c r="AK6567" s="27">
        <v>16375319</v>
      </c>
      <c r="AL6567" s="27">
        <v>15701894</v>
      </c>
      <c r="AM6567" s="27">
        <v>644406</v>
      </c>
      <c r="AN6567" s="27">
        <v>16701679</v>
      </c>
      <c r="AO6567" s="27">
        <v>14385716</v>
      </c>
      <c r="AP6567" s="27">
        <v>0</v>
      </c>
      <c r="AQ6567" s="27">
        <v>13883837</v>
      </c>
      <c r="AR6567" s="27">
        <v>1204012</v>
      </c>
      <c r="AS6567" s="27">
        <v>15366403</v>
      </c>
      <c r="AT6567" s="27">
        <v>0</v>
      </c>
      <c r="AU6567" s="27">
        <v>7.89</v>
      </c>
      <c r="AV6567" s="27">
        <v>96.51</v>
      </c>
      <c r="AW6567" s="27">
        <v>90.35</v>
      </c>
      <c r="AX6567" s="27">
        <v>0</v>
      </c>
      <c r="AY6567" s="27">
        <v>15701894</v>
      </c>
      <c r="AZ6567" s="27">
        <v>16701682</v>
      </c>
      <c r="BA6567" s="27"/>
      <c r="BB6567" s="27">
        <v>925</v>
      </c>
      <c r="BC6567" s="27">
        <v>2548874</v>
      </c>
      <c r="BD6567" s="27">
        <v>2557256</v>
      </c>
      <c r="BE6567" s="27">
        <v>0</v>
      </c>
      <c r="BF6567" s="27">
        <v>8713796</v>
      </c>
      <c r="BG6567" s="27">
        <v>13883837</v>
      </c>
      <c r="BH6567" s="27">
        <v>21.65</v>
      </c>
      <c r="BI6567" s="27"/>
      <c r="BJ6567" s="27"/>
      <c r="BK6567" s="27"/>
      <c r="BL6567" s="27">
        <v>341</v>
      </c>
      <c r="BM6567" s="27"/>
      <c r="BN6567" s="27">
        <v>366</v>
      </c>
      <c r="BO6567" s="27">
        <v>505</v>
      </c>
      <c r="BP6567" s="27"/>
      <c r="BQ6567" s="27">
        <v>1171</v>
      </c>
      <c r="BR6567" s="27">
        <v>1007</v>
      </c>
      <c r="BS6567" s="27">
        <v>0</v>
      </c>
      <c r="BT6567" s="27">
        <v>1512</v>
      </c>
      <c r="BU6567" s="27">
        <v>66.599999999999994</v>
      </c>
      <c r="BV6567" s="27">
        <v>1.99</v>
      </c>
      <c r="BW6567" s="27">
        <v>34</v>
      </c>
      <c r="BX6567" s="27">
        <v>23</v>
      </c>
      <c r="BY6567" s="27">
        <v>57</v>
      </c>
      <c r="BZ6567" s="27"/>
      <c r="CA6567" s="27"/>
      <c r="CB6567" s="3"/>
    </row>
    <row r="6568" spans="1:80" ht="14.25" customHeight="1" x14ac:dyDescent="0.3">
      <c r="A6568" s="24">
        <v>13122</v>
      </c>
      <c r="B6568" s="25" t="s">
        <v>346</v>
      </c>
      <c r="C6568" s="26" t="s">
        <v>610</v>
      </c>
      <c r="D6568" s="27">
        <v>48688</v>
      </c>
      <c r="E6568" s="27" t="s">
        <v>432</v>
      </c>
      <c r="F6568" s="27"/>
      <c r="G6568" s="27" t="s">
        <v>432</v>
      </c>
      <c r="H6568" s="27" t="s">
        <v>435</v>
      </c>
      <c r="I6568" s="27">
        <v>17.440000000000001</v>
      </c>
      <c r="J6568" s="27">
        <v>22551</v>
      </c>
      <c r="K6568" s="27">
        <v>8088</v>
      </c>
      <c r="L6568" s="27">
        <v>5480</v>
      </c>
      <c r="M6568" s="27">
        <v>1896</v>
      </c>
      <c r="N6568" s="27">
        <v>8489</v>
      </c>
      <c r="O6568" s="27">
        <v>10471</v>
      </c>
      <c r="P6568" s="27">
        <v>18043</v>
      </c>
      <c r="Q6568" s="27">
        <v>10231</v>
      </c>
      <c r="R6568" s="27">
        <v>83.39</v>
      </c>
      <c r="S6568" s="27">
        <v>0.83</v>
      </c>
      <c r="T6568" s="27">
        <v>2.06</v>
      </c>
      <c r="U6568" s="27">
        <v>307</v>
      </c>
      <c r="V6568" s="27">
        <v>622</v>
      </c>
      <c r="W6568" s="27">
        <v>824</v>
      </c>
      <c r="X6568" s="27">
        <v>108</v>
      </c>
      <c r="Y6568" s="27">
        <v>584</v>
      </c>
      <c r="Z6568" s="27">
        <v>526</v>
      </c>
      <c r="AA6568" s="27">
        <v>35.18</v>
      </c>
      <c r="AB6568" s="27">
        <v>93.89</v>
      </c>
      <c r="AC6568" s="27">
        <v>63.83</v>
      </c>
      <c r="AD6568" s="27">
        <v>39.1</v>
      </c>
      <c r="AE6568" s="27">
        <v>1014000</v>
      </c>
      <c r="AF6568" s="27">
        <v>1.89</v>
      </c>
      <c r="AG6568" s="27">
        <v>7.05</v>
      </c>
      <c r="AH6568" s="27">
        <v>22745</v>
      </c>
      <c r="AI6568" s="27">
        <v>14373239</v>
      </c>
      <c r="AJ6568" s="27">
        <v>14373239</v>
      </c>
      <c r="AK6568" s="27">
        <v>13359239</v>
      </c>
      <c r="AL6568" s="27">
        <v>13661794</v>
      </c>
      <c r="AM6568" s="27">
        <v>0</v>
      </c>
      <c r="AN6568" s="27">
        <v>13661794</v>
      </c>
      <c r="AO6568" s="27">
        <v>5620036</v>
      </c>
      <c r="AP6568" s="27">
        <v>3.9</v>
      </c>
      <c r="AQ6568" s="27">
        <v>10191557</v>
      </c>
      <c r="AR6568" s="27">
        <v>3793989</v>
      </c>
      <c r="AS6568" s="27">
        <v>14442981</v>
      </c>
      <c r="AT6568" s="27">
        <v>28007</v>
      </c>
      <c r="AU6568" s="27">
        <v>26.38</v>
      </c>
      <c r="AV6568" s="27">
        <v>181.34</v>
      </c>
      <c r="AW6568" s="27">
        <v>70.56</v>
      </c>
      <c r="AX6568" s="27">
        <v>0.19</v>
      </c>
      <c r="AY6568" s="27"/>
      <c r="AZ6568" s="27"/>
      <c r="BA6568" s="27">
        <v>311</v>
      </c>
      <c r="BB6568" s="27">
        <v>454</v>
      </c>
      <c r="BC6568" s="27">
        <v>2481744</v>
      </c>
      <c r="BD6568" s="27">
        <v>2521515</v>
      </c>
      <c r="BE6568" s="27">
        <v>487353</v>
      </c>
      <c r="BF6568" s="27">
        <v>5188298</v>
      </c>
      <c r="BG6568" s="27">
        <v>10191557</v>
      </c>
      <c r="BH6568" s="27">
        <v>22.54</v>
      </c>
      <c r="BI6568" s="27"/>
      <c r="BJ6568" s="27"/>
      <c r="BK6568" s="27"/>
      <c r="BL6568" s="27">
        <v>288</v>
      </c>
      <c r="BM6568" s="27">
        <v>890</v>
      </c>
      <c r="BN6568" s="27">
        <v>84</v>
      </c>
      <c r="BO6568" s="27">
        <v>117</v>
      </c>
      <c r="BP6568" s="27">
        <v>459</v>
      </c>
      <c r="BQ6568" s="27">
        <v>919</v>
      </c>
      <c r="BR6568" s="27">
        <v>460</v>
      </c>
      <c r="BS6568" s="27">
        <v>84</v>
      </c>
      <c r="BT6568" s="27">
        <v>1207</v>
      </c>
      <c r="BU6568" s="27">
        <v>79.72</v>
      </c>
      <c r="BV6568" s="27">
        <v>3.93</v>
      </c>
      <c r="BW6568" s="27">
        <v>0</v>
      </c>
      <c r="BX6568" s="27">
        <v>15</v>
      </c>
      <c r="BY6568" s="27">
        <v>15</v>
      </c>
      <c r="BZ6568" s="27"/>
      <c r="CA6568" s="27"/>
      <c r="CB6568" s="3"/>
    </row>
    <row r="6569" spans="1:80" ht="14.25" customHeight="1" x14ac:dyDescent="0.3">
      <c r="A6569" s="24">
        <v>4102</v>
      </c>
      <c r="B6569" s="25" t="s">
        <v>340</v>
      </c>
      <c r="C6569" s="26" t="s">
        <v>612</v>
      </c>
      <c r="D6569" s="27">
        <v>48697</v>
      </c>
      <c r="E6569" s="27" t="s">
        <v>437</v>
      </c>
      <c r="F6569" s="27" t="s">
        <v>432</v>
      </c>
      <c r="G6569" s="27" t="s">
        <v>437</v>
      </c>
      <c r="H6569" s="27" t="s">
        <v>437</v>
      </c>
      <c r="I6569" s="27">
        <v>0</v>
      </c>
      <c r="J6569" s="27">
        <v>24941</v>
      </c>
      <c r="K6569" s="27">
        <v>9714</v>
      </c>
      <c r="L6569" s="27">
        <v>0</v>
      </c>
      <c r="M6569" s="27">
        <v>0</v>
      </c>
      <c r="N6569" s="27">
        <v>0</v>
      </c>
      <c r="O6569" s="27">
        <v>1961</v>
      </c>
      <c r="P6569" s="27">
        <v>29648</v>
      </c>
      <c r="Q6569" s="27">
        <v>0</v>
      </c>
      <c r="R6569" s="27">
        <v>0</v>
      </c>
      <c r="S6569" s="27">
        <v>0</v>
      </c>
      <c r="T6569" s="27">
        <v>0</v>
      </c>
      <c r="U6569" s="27">
        <v>617</v>
      </c>
      <c r="V6569" s="27">
        <v>130</v>
      </c>
      <c r="W6569" s="27">
        <v>1306</v>
      </c>
      <c r="X6569" s="27">
        <v>296</v>
      </c>
      <c r="Y6569" s="27">
        <v>125</v>
      </c>
      <c r="Z6569" s="27">
        <v>837</v>
      </c>
      <c r="AA6569" s="27">
        <v>47.97</v>
      </c>
      <c r="AB6569" s="27">
        <v>96.15</v>
      </c>
      <c r="AC6569" s="27">
        <v>64.09</v>
      </c>
      <c r="AD6569" s="27">
        <v>56.26</v>
      </c>
      <c r="AE6569" s="27">
        <v>172000</v>
      </c>
      <c r="AF6569" s="27">
        <v>0.42</v>
      </c>
      <c r="AG6569" s="27">
        <v>2.94</v>
      </c>
      <c r="AH6569" s="27">
        <v>37313</v>
      </c>
      <c r="AI6569" s="27">
        <v>5851721</v>
      </c>
      <c r="AJ6569" s="27">
        <v>5851721</v>
      </c>
      <c r="AK6569" s="27">
        <v>5679721</v>
      </c>
      <c r="AL6569" s="27">
        <v>30403000</v>
      </c>
      <c r="AM6569" s="27">
        <v>3493711</v>
      </c>
      <c r="AN6569" s="27">
        <v>9407511</v>
      </c>
      <c r="AO6569" s="27">
        <v>3291913</v>
      </c>
      <c r="AP6569" s="27">
        <v>0.48</v>
      </c>
      <c r="AQ6569" s="27">
        <v>4736778</v>
      </c>
      <c r="AR6569" s="27">
        <v>849622</v>
      </c>
      <c r="AS6569" s="27">
        <v>7600172</v>
      </c>
      <c r="AT6569" s="27">
        <v>209494</v>
      </c>
      <c r="AU6569" s="27">
        <v>11.38</v>
      </c>
      <c r="AV6569" s="27">
        <v>143.88999999999999</v>
      </c>
      <c r="AW6569" s="27">
        <v>62.32</v>
      </c>
      <c r="AX6569" s="27">
        <v>2.76</v>
      </c>
      <c r="AY6569" s="27"/>
      <c r="AZ6569" s="27"/>
      <c r="BA6569" s="27">
        <v>0</v>
      </c>
      <c r="BB6569" s="27">
        <v>0</v>
      </c>
      <c r="BC6569" s="27">
        <v>1330869</v>
      </c>
      <c r="BD6569" s="27">
        <v>1959434</v>
      </c>
      <c r="BE6569" s="27">
        <v>61593</v>
      </c>
      <c r="BF6569" s="27">
        <v>1446475</v>
      </c>
      <c r="BG6569" s="27">
        <v>4736778</v>
      </c>
      <c r="BH6569" s="27">
        <v>0</v>
      </c>
      <c r="BI6569" s="27"/>
      <c r="BJ6569" s="27"/>
      <c r="BK6569" s="27"/>
      <c r="BL6569" s="27">
        <v>563</v>
      </c>
      <c r="BM6569" s="27">
        <v>0</v>
      </c>
      <c r="BN6569" s="27">
        <v>0</v>
      </c>
      <c r="BO6569" s="27">
        <v>1053</v>
      </c>
      <c r="BP6569" s="27">
        <v>1170</v>
      </c>
      <c r="BQ6569" s="27">
        <v>493</v>
      </c>
      <c r="BR6569" s="27">
        <v>1056</v>
      </c>
      <c r="BS6569" s="27">
        <v>0</v>
      </c>
      <c r="BT6569" s="27">
        <v>1056</v>
      </c>
      <c r="BU6569" s="27">
        <v>50.07</v>
      </c>
      <c r="BV6569" s="27">
        <v>1</v>
      </c>
      <c r="BW6569" s="27">
        <v>10</v>
      </c>
      <c r="BX6569" s="27">
        <v>30</v>
      </c>
      <c r="BY6569" s="27">
        <v>40</v>
      </c>
      <c r="BZ6569" s="27"/>
      <c r="CA6569" s="27"/>
      <c r="CB6569" s="3"/>
    </row>
    <row r="6570" spans="1:80" ht="14.25" customHeight="1" x14ac:dyDescent="0.3">
      <c r="A6570" s="28">
        <v>4101</v>
      </c>
      <c r="B6570" s="29" t="s">
        <v>335</v>
      </c>
      <c r="C6570" s="30" t="s">
        <v>599</v>
      </c>
      <c r="D6570" s="31">
        <v>48708</v>
      </c>
      <c r="E6570" s="31" t="s">
        <v>432</v>
      </c>
      <c r="F6570" s="31"/>
      <c r="G6570" s="31"/>
      <c r="H6570" s="31" t="s">
        <v>435</v>
      </c>
      <c r="I6570" s="31">
        <v>37.29</v>
      </c>
      <c r="J6570" s="31">
        <v>26339</v>
      </c>
      <c r="K6570" s="31">
        <v>14654</v>
      </c>
      <c r="L6570" s="31">
        <v>11149</v>
      </c>
      <c r="M6570" s="31">
        <v>5376</v>
      </c>
      <c r="N6570" s="31">
        <v>18161</v>
      </c>
      <c r="O6570" s="31">
        <v>3780</v>
      </c>
      <c r="P6570" s="31">
        <v>25238</v>
      </c>
      <c r="Q6570" s="31">
        <v>18663</v>
      </c>
      <c r="R6570" s="31">
        <v>92.44</v>
      </c>
      <c r="S6570" s="31">
        <v>0.48</v>
      </c>
      <c r="T6570" s="31">
        <v>2.17</v>
      </c>
      <c r="U6570" s="31">
        <v>655</v>
      </c>
      <c r="V6570" s="31">
        <v>232</v>
      </c>
      <c r="W6570" s="31">
        <v>1337</v>
      </c>
      <c r="X6570" s="31">
        <v>326</v>
      </c>
      <c r="Y6570" s="31">
        <v>209</v>
      </c>
      <c r="Z6570" s="31">
        <v>1080</v>
      </c>
      <c r="AA6570" s="31">
        <v>49.77</v>
      </c>
      <c r="AB6570" s="31">
        <v>90.09</v>
      </c>
      <c r="AC6570" s="31">
        <v>80.78</v>
      </c>
      <c r="AD6570" s="31">
        <v>87.1</v>
      </c>
      <c r="AE6570" s="31">
        <v>122100</v>
      </c>
      <c r="AF6570" s="31">
        <v>0.89</v>
      </c>
      <c r="AG6570" s="31">
        <v>1.2</v>
      </c>
      <c r="AH6570" s="31">
        <v>477292</v>
      </c>
      <c r="AI6570" s="31">
        <v>10134866</v>
      </c>
      <c r="AJ6570" s="31"/>
      <c r="AK6570" s="31">
        <v>10012766</v>
      </c>
      <c r="AL6570" s="31"/>
      <c r="AM6570" s="31"/>
      <c r="AN6570" s="31"/>
      <c r="AO6570" s="31">
        <v>8827284</v>
      </c>
      <c r="AP6570" s="31">
        <v>1.18</v>
      </c>
      <c r="AQ6570" s="31">
        <v>8638751</v>
      </c>
      <c r="AR6570" s="31">
        <v>1257998</v>
      </c>
      <c r="AS6570" s="31">
        <v>10776272</v>
      </c>
      <c r="AT6570" s="31">
        <v>879523</v>
      </c>
      <c r="AU6570" s="31">
        <v>11.67</v>
      </c>
      <c r="AV6570" s="31">
        <v>97.86</v>
      </c>
      <c r="AW6570" s="31">
        <v>80.16</v>
      </c>
      <c r="AX6570" s="31">
        <v>8.16</v>
      </c>
      <c r="AY6570" s="31"/>
      <c r="AZ6570" s="31"/>
      <c r="BA6570" s="31"/>
      <c r="BB6570" s="31">
        <v>794</v>
      </c>
      <c r="BC6570" s="31"/>
      <c r="BD6570" s="31"/>
      <c r="BE6570" s="31"/>
      <c r="BF6570" s="31"/>
      <c r="BG6570" s="31"/>
      <c r="BH6570" s="31">
        <v>23.51</v>
      </c>
      <c r="BI6570" s="31"/>
      <c r="BJ6570" s="31"/>
      <c r="BK6570" s="31"/>
      <c r="BL6570" s="31"/>
      <c r="BM6570" s="31"/>
      <c r="BN6570" s="31"/>
      <c r="BO6570" s="31">
        <v>445</v>
      </c>
      <c r="BP6570" s="31"/>
      <c r="BQ6570" s="31"/>
      <c r="BR6570" s="31">
        <v>1031</v>
      </c>
      <c r="BS6570" s="31"/>
      <c r="BT6570" s="31"/>
      <c r="BU6570" s="31">
        <v>69.849999999999994</v>
      </c>
      <c r="BV6570" s="31">
        <v>2.3199999999999998</v>
      </c>
      <c r="BW6570" s="31">
        <v>21</v>
      </c>
      <c r="BX6570" s="31">
        <v>26</v>
      </c>
      <c r="BY6570" s="31">
        <v>47</v>
      </c>
      <c r="BZ6570" s="31"/>
      <c r="CA6570" s="31"/>
      <c r="CB6570" s="32"/>
    </row>
    <row r="6571" spans="1:80" ht="14.25" customHeight="1" x14ac:dyDescent="0.3">
      <c r="A6571" s="24">
        <v>13114</v>
      </c>
      <c r="B6571" s="25" t="s">
        <v>341</v>
      </c>
      <c r="C6571" s="26" t="s">
        <v>596</v>
      </c>
      <c r="D6571" s="27">
        <v>48773</v>
      </c>
      <c r="E6571" s="27" t="s">
        <v>432</v>
      </c>
      <c r="F6571" s="27"/>
      <c r="G6571" s="27"/>
      <c r="H6571" s="27" t="s">
        <v>435</v>
      </c>
      <c r="I6571" s="27">
        <v>10.74</v>
      </c>
      <c r="J6571" s="27">
        <v>27232</v>
      </c>
      <c r="K6571" s="27">
        <v>13788</v>
      </c>
      <c r="L6571" s="27">
        <v>4789</v>
      </c>
      <c r="M6571" s="27">
        <v>449</v>
      </c>
      <c r="N6571" s="27">
        <v>5238</v>
      </c>
      <c r="O6571" s="27">
        <v>31487</v>
      </c>
      <c r="P6571" s="27">
        <v>4042</v>
      </c>
      <c r="Q6571" s="27">
        <v>4954</v>
      </c>
      <c r="R6571" s="27">
        <v>90.67</v>
      </c>
      <c r="S6571" s="27">
        <v>0.25</v>
      </c>
      <c r="T6571" s="27">
        <v>0.22</v>
      </c>
      <c r="U6571" s="27">
        <v>196</v>
      </c>
      <c r="V6571" s="27">
        <v>2569</v>
      </c>
      <c r="W6571" s="27">
        <v>301</v>
      </c>
      <c r="X6571" s="27">
        <v>155</v>
      </c>
      <c r="Y6571" s="27">
        <v>2243</v>
      </c>
      <c r="Z6571" s="27">
        <v>178</v>
      </c>
      <c r="AA6571" s="27">
        <v>79.08</v>
      </c>
      <c r="AB6571" s="27">
        <v>87.31</v>
      </c>
      <c r="AC6571" s="27">
        <v>59.14</v>
      </c>
      <c r="AD6571" s="27">
        <v>27.9</v>
      </c>
      <c r="AE6571" s="27">
        <v>2400000</v>
      </c>
      <c r="AF6571" s="27">
        <v>4.96</v>
      </c>
      <c r="AG6571" s="27">
        <v>53.02</v>
      </c>
      <c r="AH6571" s="27">
        <v>0</v>
      </c>
      <c r="AI6571" s="27">
        <v>4526355</v>
      </c>
      <c r="AJ6571" s="27"/>
      <c r="AK6571" s="27">
        <v>2126355</v>
      </c>
      <c r="AL6571" s="27"/>
      <c r="AM6571" s="27"/>
      <c r="AN6571" s="27"/>
      <c r="AO6571" s="27">
        <v>1262737</v>
      </c>
      <c r="AP6571" s="27">
        <v>7.51</v>
      </c>
      <c r="AQ6571" s="27">
        <v>2566987</v>
      </c>
      <c r="AR6571" s="27">
        <v>1520063</v>
      </c>
      <c r="AS6571" s="27">
        <v>4495898</v>
      </c>
      <c r="AT6571" s="27">
        <v>408848</v>
      </c>
      <c r="AU6571" s="27">
        <v>33.81</v>
      </c>
      <c r="AV6571" s="27">
        <v>203.29</v>
      </c>
      <c r="AW6571" s="27">
        <v>57.1</v>
      </c>
      <c r="AX6571" s="27">
        <v>9.09</v>
      </c>
      <c r="AY6571" s="27"/>
      <c r="AZ6571" s="27"/>
      <c r="BA6571" s="27"/>
      <c r="BB6571" s="27">
        <v>242</v>
      </c>
      <c r="BC6571" s="27"/>
      <c r="BD6571" s="27"/>
      <c r="BE6571" s="27"/>
      <c r="BF6571" s="27"/>
      <c r="BG6571" s="27"/>
      <c r="BH6571" s="27">
        <v>20.47</v>
      </c>
      <c r="BI6571" s="27"/>
      <c r="BJ6571" s="27"/>
      <c r="BK6571" s="27"/>
      <c r="BL6571" s="27"/>
      <c r="BM6571" s="27"/>
      <c r="BN6571" s="27"/>
      <c r="BO6571" s="27"/>
      <c r="BP6571" s="27"/>
      <c r="BQ6571" s="27"/>
      <c r="BR6571" s="27"/>
      <c r="BS6571" s="27"/>
      <c r="BT6571" s="27"/>
      <c r="BU6571" s="27"/>
      <c r="BV6571" s="27"/>
      <c r="BW6571" s="27"/>
      <c r="BX6571" s="27"/>
      <c r="BY6571" s="27"/>
      <c r="BZ6571" s="27"/>
      <c r="CA6571" s="27"/>
      <c r="CB6571" s="3"/>
    </row>
    <row r="6572" spans="1:80" ht="14.25" customHeight="1" x14ac:dyDescent="0.3">
      <c r="A6572" s="28">
        <v>4102</v>
      </c>
      <c r="B6572" s="29" t="s">
        <v>340</v>
      </c>
      <c r="C6572" s="30" t="s">
        <v>597</v>
      </c>
      <c r="D6572" s="31">
        <v>48784</v>
      </c>
      <c r="E6572" s="31" t="s">
        <v>432</v>
      </c>
      <c r="F6572" s="31"/>
      <c r="G6572" s="31" t="s">
        <v>432</v>
      </c>
      <c r="H6572" s="31" t="s">
        <v>433</v>
      </c>
      <c r="I6572" s="31">
        <v>25.56</v>
      </c>
      <c r="J6572" s="31">
        <v>22797</v>
      </c>
      <c r="K6572" s="31">
        <v>9755</v>
      </c>
      <c r="L6572" s="31">
        <v>7102</v>
      </c>
      <c r="M6572" s="31">
        <v>4402</v>
      </c>
      <c r="N6572" s="31">
        <v>12468</v>
      </c>
      <c r="O6572" s="31">
        <v>121</v>
      </c>
      <c r="P6572" s="31">
        <v>27996</v>
      </c>
      <c r="Q6572" s="31">
        <v>13309</v>
      </c>
      <c r="R6572" s="31">
        <v>83.05</v>
      </c>
      <c r="S6572" s="31">
        <v>0.79</v>
      </c>
      <c r="T6572" s="31">
        <v>2.21</v>
      </c>
      <c r="U6572" s="31">
        <v>525</v>
      </c>
      <c r="V6572" s="31">
        <v>0</v>
      </c>
      <c r="W6572" s="31">
        <v>1340</v>
      </c>
      <c r="X6572" s="31">
        <v>248</v>
      </c>
      <c r="Y6572" s="31">
        <v>0</v>
      </c>
      <c r="Z6572" s="31">
        <v>810</v>
      </c>
      <c r="AA6572" s="31">
        <v>47.24</v>
      </c>
      <c r="AB6572" s="31">
        <v>0</v>
      </c>
      <c r="AC6572" s="31">
        <v>60.45</v>
      </c>
      <c r="AD6572" s="31">
        <v>55.36</v>
      </c>
      <c r="AE6572" s="31">
        <v>1680000</v>
      </c>
      <c r="AF6572" s="31">
        <v>6</v>
      </c>
      <c r="AG6572" s="31">
        <v>8.8699999999999992</v>
      </c>
      <c r="AH6572" s="31">
        <v>988730</v>
      </c>
      <c r="AI6572" s="31">
        <v>18935146</v>
      </c>
      <c r="AJ6572" s="31">
        <v>18933536</v>
      </c>
      <c r="AK6572" s="31">
        <v>17255146</v>
      </c>
      <c r="AL6572" s="31">
        <v>17329713</v>
      </c>
      <c r="AM6572" s="31">
        <v>1610</v>
      </c>
      <c r="AN6572" s="31">
        <v>21248469</v>
      </c>
      <c r="AO6572" s="31">
        <v>10483137</v>
      </c>
      <c r="AP6572" s="31">
        <v>7.14</v>
      </c>
      <c r="AQ6572" s="31">
        <v>15039828</v>
      </c>
      <c r="AR6572" s="31">
        <v>2011141</v>
      </c>
      <c r="AS6572" s="31">
        <v>18967404</v>
      </c>
      <c r="AT6572" s="31">
        <v>0</v>
      </c>
      <c r="AU6572" s="31">
        <v>10.77</v>
      </c>
      <c r="AV6572" s="31">
        <v>143.47</v>
      </c>
      <c r="AW6572" s="31">
        <v>79.290000000000006</v>
      </c>
      <c r="AX6572" s="31">
        <v>0</v>
      </c>
      <c r="AY6572" s="31"/>
      <c r="AZ6572" s="31"/>
      <c r="BA6572" s="31">
        <v>554</v>
      </c>
      <c r="BB6572" s="31">
        <v>722</v>
      </c>
      <c r="BC6572" s="31">
        <v>4387491</v>
      </c>
      <c r="BD6572" s="31">
        <v>4453275</v>
      </c>
      <c r="BE6572" s="31">
        <v>0</v>
      </c>
      <c r="BF6572" s="31">
        <v>6199062</v>
      </c>
      <c r="BG6572" s="31">
        <v>15039828</v>
      </c>
      <c r="BH6572" s="31">
        <v>18.43</v>
      </c>
      <c r="BI6572" s="31"/>
      <c r="BJ6572" s="31"/>
      <c r="BK6572" s="31"/>
      <c r="BL6572" s="31"/>
      <c r="BM6572" s="31">
        <v>1503</v>
      </c>
      <c r="BN6572" s="31"/>
      <c r="BO6572" s="31">
        <v>730</v>
      </c>
      <c r="BP6572" s="31"/>
      <c r="BQ6572" s="31"/>
      <c r="BR6572" s="31">
        <v>403</v>
      </c>
      <c r="BS6572" s="31"/>
      <c r="BT6572" s="31"/>
      <c r="BU6572" s="31">
        <v>35.57</v>
      </c>
      <c r="BV6572" s="31">
        <v>0.55000000000000004</v>
      </c>
      <c r="BW6572" s="31">
        <v>12</v>
      </c>
      <c r="BX6572" s="31">
        <v>28</v>
      </c>
      <c r="BY6572" s="31">
        <v>40</v>
      </c>
      <c r="BZ6572" s="31"/>
      <c r="CA6572" s="31"/>
      <c r="CB6572" s="32"/>
    </row>
    <row r="6573" spans="1:80" ht="14.25" customHeight="1" x14ac:dyDescent="0.3">
      <c r="A6573" s="24">
        <v>4101</v>
      </c>
      <c r="B6573" s="25" t="s">
        <v>335</v>
      </c>
      <c r="C6573" s="26" t="s">
        <v>606</v>
      </c>
      <c r="D6573" s="27">
        <v>48810</v>
      </c>
      <c r="E6573" s="27" t="s">
        <v>432</v>
      </c>
      <c r="F6573" s="27" t="s">
        <v>431</v>
      </c>
      <c r="G6573" s="27" t="s">
        <v>432</v>
      </c>
      <c r="H6573" s="27" t="s">
        <v>435</v>
      </c>
      <c r="I6573" s="27">
        <v>25.57</v>
      </c>
      <c r="J6573" s="27">
        <v>31959</v>
      </c>
      <c r="K6573" s="27">
        <v>14782</v>
      </c>
      <c r="L6573" s="27">
        <v>7807</v>
      </c>
      <c r="M6573" s="27">
        <v>3187</v>
      </c>
      <c r="N6573" s="27">
        <v>12482</v>
      </c>
      <c r="O6573" s="27">
        <v>9717</v>
      </c>
      <c r="P6573" s="27">
        <v>33984</v>
      </c>
      <c r="Q6573" s="27">
        <v>15925</v>
      </c>
      <c r="R6573" s="27">
        <v>81.39</v>
      </c>
      <c r="S6573" s="27">
        <v>0.45</v>
      </c>
      <c r="T6573" s="27">
        <v>0.5</v>
      </c>
      <c r="U6573" s="27">
        <v>556</v>
      </c>
      <c r="V6573" s="27">
        <v>596</v>
      </c>
      <c r="W6573" s="27">
        <v>1939</v>
      </c>
      <c r="X6573" s="27">
        <v>280</v>
      </c>
      <c r="Y6573" s="27">
        <v>577</v>
      </c>
      <c r="Z6573" s="27">
        <v>1244</v>
      </c>
      <c r="AA6573" s="27">
        <v>50.36</v>
      </c>
      <c r="AB6573" s="27">
        <v>96.81</v>
      </c>
      <c r="AC6573" s="27">
        <v>64.16</v>
      </c>
      <c r="AD6573" s="27">
        <v>54.49</v>
      </c>
      <c r="AE6573" s="27">
        <v>810000</v>
      </c>
      <c r="AF6573" s="27">
        <v>1.28</v>
      </c>
      <c r="AG6573" s="27">
        <v>2.52</v>
      </c>
      <c r="AH6573" s="27">
        <v>570504</v>
      </c>
      <c r="AI6573" s="27">
        <v>32146618</v>
      </c>
      <c r="AJ6573" s="27">
        <v>32146618</v>
      </c>
      <c r="AK6573" s="27">
        <v>31336618</v>
      </c>
      <c r="AL6573" s="27">
        <v>34523353</v>
      </c>
      <c r="AM6573" s="27">
        <v>0</v>
      </c>
      <c r="AN6573" s="27">
        <v>34523353</v>
      </c>
      <c r="AO6573" s="27">
        <v>17517455</v>
      </c>
      <c r="AP6573" s="27">
        <v>2.39</v>
      </c>
      <c r="AQ6573" s="27">
        <v>32102820</v>
      </c>
      <c r="AR6573" s="27">
        <v>5096385</v>
      </c>
      <c r="AS6573" s="27">
        <v>39682658</v>
      </c>
      <c r="AT6573" s="27">
        <v>22349</v>
      </c>
      <c r="AU6573" s="27">
        <v>13.06</v>
      </c>
      <c r="AV6573" s="27">
        <v>183.26</v>
      </c>
      <c r="AW6573" s="27">
        <v>80.900000000000006</v>
      </c>
      <c r="AX6573" s="27">
        <v>0.06</v>
      </c>
      <c r="AY6573" s="27">
        <v>34523353</v>
      </c>
      <c r="AZ6573" s="27">
        <v>34523353</v>
      </c>
      <c r="BA6573" s="27">
        <v>918</v>
      </c>
      <c r="BB6573" s="27">
        <v>949</v>
      </c>
      <c r="BC6573" s="27">
        <v>11571863</v>
      </c>
      <c r="BD6573" s="27">
        <v>1798403</v>
      </c>
      <c r="BE6573" s="27">
        <v>419100</v>
      </c>
      <c r="BF6573" s="27">
        <v>18732554</v>
      </c>
      <c r="BG6573" s="27">
        <v>32102820</v>
      </c>
      <c r="BH6573" s="27">
        <v>16.78</v>
      </c>
      <c r="BI6573" s="27"/>
      <c r="BJ6573" s="27"/>
      <c r="BK6573" s="27"/>
      <c r="BL6573" s="27">
        <v>654</v>
      </c>
      <c r="BM6573" s="27">
        <v>2183</v>
      </c>
      <c r="BN6573" s="27">
        <v>105</v>
      </c>
      <c r="BO6573" s="27">
        <v>920</v>
      </c>
      <c r="BP6573" s="27">
        <v>1293</v>
      </c>
      <c r="BQ6573" s="27">
        <v>1321</v>
      </c>
      <c r="BR6573" s="27">
        <v>1321</v>
      </c>
      <c r="BS6573" s="27">
        <v>31</v>
      </c>
      <c r="BT6573" s="27">
        <v>1975</v>
      </c>
      <c r="BU6573" s="27">
        <v>58.95</v>
      </c>
      <c r="BV6573" s="27">
        <v>1.44</v>
      </c>
      <c r="BW6573" s="27">
        <v>13</v>
      </c>
      <c r="BX6573" s="27">
        <v>30</v>
      </c>
      <c r="BY6573" s="27">
        <v>43</v>
      </c>
      <c r="BZ6573" s="27"/>
      <c r="CA6573" s="27"/>
      <c r="CB6573" s="3"/>
    </row>
    <row r="6574" spans="1:80" ht="14.25" customHeight="1" x14ac:dyDescent="0.3">
      <c r="A6574" s="28">
        <v>8301</v>
      </c>
      <c r="B6574" s="29" t="s">
        <v>336</v>
      </c>
      <c r="C6574" s="30" t="s">
        <v>604</v>
      </c>
      <c r="D6574" s="31">
        <v>48856</v>
      </c>
      <c r="E6574" s="31" t="s">
        <v>432</v>
      </c>
      <c r="F6574" s="31"/>
      <c r="G6574" s="31" t="s">
        <v>432</v>
      </c>
      <c r="H6574" s="31" t="s">
        <v>433</v>
      </c>
      <c r="I6574" s="31">
        <v>41.35</v>
      </c>
      <c r="J6574" s="31">
        <v>26132</v>
      </c>
      <c r="K6574" s="31">
        <v>13913</v>
      </c>
      <c r="L6574" s="31">
        <v>12008</v>
      </c>
      <c r="M6574" s="31">
        <v>6023</v>
      </c>
      <c r="N6574" s="31">
        <v>20203</v>
      </c>
      <c r="O6574" s="31">
        <v>2199</v>
      </c>
      <c r="P6574" s="31">
        <v>24057</v>
      </c>
      <c r="Q6574" s="31">
        <v>20875</v>
      </c>
      <c r="R6574" s="31">
        <v>90.48</v>
      </c>
      <c r="S6574" s="31">
        <v>0.31</v>
      </c>
      <c r="T6574" s="31">
        <v>1.73</v>
      </c>
      <c r="U6574" s="31">
        <v>1076</v>
      </c>
      <c r="V6574" s="31">
        <v>165</v>
      </c>
      <c r="W6574" s="31">
        <v>1157</v>
      </c>
      <c r="X6574" s="31">
        <v>591</v>
      </c>
      <c r="Y6574" s="31">
        <v>163</v>
      </c>
      <c r="Z6574" s="31">
        <v>753</v>
      </c>
      <c r="AA6574" s="31">
        <v>54.93</v>
      </c>
      <c r="AB6574" s="31">
        <v>98.79</v>
      </c>
      <c r="AC6574" s="31">
        <v>65.08</v>
      </c>
      <c r="AD6574" s="31">
        <v>91.19</v>
      </c>
      <c r="AE6574" s="31">
        <v>0</v>
      </c>
      <c r="AF6574" s="31">
        <v>0</v>
      </c>
      <c r="AG6574" s="31">
        <v>0</v>
      </c>
      <c r="AH6574" s="31"/>
      <c r="AI6574" s="31">
        <v>15204672</v>
      </c>
      <c r="AJ6574" s="31">
        <v>14639036</v>
      </c>
      <c r="AK6574" s="31">
        <v>15204672</v>
      </c>
      <c r="AL6574" s="31">
        <v>14823945</v>
      </c>
      <c r="AM6574" s="31">
        <v>565636</v>
      </c>
      <c r="AN6574" s="31">
        <v>15752319</v>
      </c>
      <c r="AO6574" s="31">
        <v>13864406</v>
      </c>
      <c r="AP6574" s="31">
        <v>0</v>
      </c>
      <c r="AQ6574" s="31">
        <v>13048080</v>
      </c>
      <c r="AR6574" s="31">
        <v>1216018</v>
      </c>
      <c r="AS6574" s="31">
        <v>14564637</v>
      </c>
      <c r="AT6574" s="31">
        <v>0</v>
      </c>
      <c r="AU6574" s="31">
        <v>8.44</v>
      </c>
      <c r="AV6574" s="31">
        <v>94.11</v>
      </c>
      <c r="AW6574" s="31">
        <v>89.59</v>
      </c>
      <c r="AX6574" s="31">
        <v>0</v>
      </c>
      <c r="AY6574" s="31">
        <v>14823945</v>
      </c>
      <c r="AZ6574" s="31">
        <v>15752333</v>
      </c>
      <c r="BA6574" s="31"/>
      <c r="BB6574" s="31">
        <v>945</v>
      </c>
      <c r="BC6574" s="31">
        <v>2520568</v>
      </c>
      <c r="BD6574" s="31">
        <v>2293771</v>
      </c>
      <c r="BE6574" s="31">
        <v>0</v>
      </c>
      <c r="BF6574" s="31">
        <v>8109365</v>
      </c>
      <c r="BG6574" s="31">
        <v>13048080</v>
      </c>
      <c r="BH6574" s="31">
        <v>22.09</v>
      </c>
      <c r="BI6574" s="31"/>
      <c r="BJ6574" s="31"/>
      <c r="BK6574" s="31"/>
      <c r="BL6574" s="31">
        <v>394</v>
      </c>
      <c r="BM6574" s="31"/>
      <c r="BN6574" s="31">
        <v>215</v>
      </c>
      <c r="BO6574" s="31">
        <v>513</v>
      </c>
      <c r="BP6574" s="31"/>
      <c r="BQ6574" s="31">
        <v>1157</v>
      </c>
      <c r="BR6574" s="31">
        <v>1038</v>
      </c>
      <c r="BS6574" s="31">
        <v>0</v>
      </c>
      <c r="BT6574" s="31">
        <v>1551</v>
      </c>
      <c r="BU6574" s="31">
        <v>66.92</v>
      </c>
      <c r="BV6574" s="31">
        <v>2.02</v>
      </c>
      <c r="BW6574" s="31">
        <v>41</v>
      </c>
      <c r="BX6574" s="31">
        <v>22</v>
      </c>
      <c r="BY6574" s="31">
        <v>63</v>
      </c>
      <c r="BZ6574" s="31"/>
      <c r="CA6574" s="31"/>
      <c r="CB6574" s="32"/>
    </row>
    <row r="6575" spans="1:80" ht="14.25" customHeight="1" x14ac:dyDescent="0.3">
      <c r="A6575" s="24">
        <v>4101</v>
      </c>
      <c r="B6575" s="25" t="s">
        <v>335</v>
      </c>
      <c r="C6575" s="26" t="s">
        <v>602</v>
      </c>
      <c r="D6575" s="27">
        <v>48956</v>
      </c>
      <c r="E6575" s="27" t="s">
        <v>432</v>
      </c>
      <c r="F6575" s="27"/>
      <c r="G6575" s="27"/>
      <c r="H6575" s="27" t="s">
        <v>435</v>
      </c>
      <c r="I6575" s="27">
        <v>36.47</v>
      </c>
      <c r="J6575" s="27">
        <v>26484</v>
      </c>
      <c r="K6575" s="27">
        <v>15031</v>
      </c>
      <c r="L6575" s="27">
        <v>10545</v>
      </c>
      <c r="M6575" s="27">
        <v>5191</v>
      </c>
      <c r="N6575" s="27">
        <v>17853</v>
      </c>
      <c r="O6575" s="27">
        <v>3749</v>
      </c>
      <c r="P6575" s="27">
        <v>26482</v>
      </c>
      <c r="Q6575" s="27">
        <v>17762</v>
      </c>
      <c r="R6575" s="27">
        <v>91.9</v>
      </c>
      <c r="S6575" s="27">
        <v>0.67</v>
      </c>
      <c r="T6575" s="27">
        <v>2.27</v>
      </c>
      <c r="U6575" s="27">
        <v>693</v>
      </c>
      <c r="V6575" s="27">
        <v>243</v>
      </c>
      <c r="W6575" s="27">
        <v>1526</v>
      </c>
      <c r="X6575" s="27">
        <v>322</v>
      </c>
      <c r="Y6575" s="27">
        <v>234</v>
      </c>
      <c r="Z6575" s="27">
        <v>1154</v>
      </c>
      <c r="AA6575" s="27">
        <v>46.46</v>
      </c>
      <c r="AB6575" s="27">
        <v>96.3</v>
      </c>
      <c r="AC6575" s="27">
        <v>75.62</v>
      </c>
      <c r="AD6575" s="27">
        <v>89.79</v>
      </c>
      <c r="AE6575" s="27">
        <v>116000</v>
      </c>
      <c r="AF6575" s="27">
        <v>0.69</v>
      </c>
      <c r="AG6575" s="27">
        <v>1.17</v>
      </c>
      <c r="AH6575" s="27">
        <v>801073</v>
      </c>
      <c r="AI6575" s="27">
        <v>9925760</v>
      </c>
      <c r="AJ6575" s="27"/>
      <c r="AK6575" s="27">
        <v>9809760</v>
      </c>
      <c r="AL6575" s="27"/>
      <c r="AM6575" s="27"/>
      <c r="AN6575" s="27"/>
      <c r="AO6575" s="27">
        <v>8912817</v>
      </c>
      <c r="AP6575" s="27">
        <v>1</v>
      </c>
      <c r="AQ6575" s="27">
        <v>10089329</v>
      </c>
      <c r="AR6575" s="27">
        <v>1796232</v>
      </c>
      <c r="AS6575" s="27">
        <v>12383071</v>
      </c>
      <c r="AT6575" s="27">
        <v>497510</v>
      </c>
      <c r="AU6575" s="27">
        <v>14.51</v>
      </c>
      <c r="AV6575" s="27">
        <v>113.2</v>
      </c>
      <c r="AW6575" s="27">
        <v>81.48</v>
      </c>
      <c r="AX6575" s="27">
        <v>4.0199999999999996</v>
      </c>
      <c r="AY6575" s="27"/>
      <c r="AZ6575" s="27"/>
      <c r="BA6575" s="27"/>
      <c r="BB6575" s="27">
        <v>777</v>
      </c>
      <c r="BC6575" s="27"/>
      <c r="BD6575" s="27"/>
      <c r="BE6575" s="27"/>
      <c r="BF6575" s="27"/>
      <c r="BG6575" s="27"/>
      <c r="BH6575" s="27">
        <v>22.86</v>
      </c>
      <c r="BI6575" s="27"/>
      <c r="BJ6575" s="27"/>
      <c r="BK6575" s="27"/>
      <c r="BL6575" s="27"/>
      <c r="BM6575" s="27"/>
      <c r="BN6575" s="27"/>
      <c r="BO6575" s="27">
        <v>471</v>
      </c>
      <c r="BP6575" s="27"/>
      <c r="BQ6575" s="27"/>
      <c r="BR6575" s="27">
        <v>996</v>
      </c>
      <c r="BS6575" s="27"/>
      <c r="BT6575" s="27"/>
      <c r="BU6575" s="27">
        <v>67.89</v>
      </c>
      <c r="BV6575" s="27">
        <v>2.11</v>
      </c>
      <c r="BW6575" s="27">
        <v>21</v>
      </c>
      <c r="BX6575" s="27">
        <v>26</v>
      </c>
      <c r="BY6575" s="27">
        <v>47</v>
      </c>
      <c r="BZ6575" s="27"/>
      <c r="CA6575" s="27"/>
      <c r="CB6575" s="3"/>
    </row>
    <row r="6576" spans="1:80" ht="14.25" customHeight="1" x14ac:dyDescent="0.3">
      <c r="A6576" s="24">
        <v>4102</v>
      </c>
      <c r="B6576" s="25" t="s">
        <v>340</v>
      </c>
      <c r="C6576" s="26" t="s">
        <v>600</v>
      </c>
      <c r="D6576" s="27">
        <v>48959</v>
      </c>
      <c r="E6576" s="27" t="s">
        <v>432</v>
      </c>
      <c r="F6576" s="27"/>
      <c r="G6576" s="27" t="s">
        <v>432</v>
      </c>
      <c r="H6576" s="27" t="s">
        <v>433</v>
      </c>
      <c r="I6576" s="27">
        <v>25.97</v>
      </c>
      <c r="J6576" s="27">
        <v>22826</v>
      </c>
      <c r="K6576" s="27">
        <v>9952</v>
      </c>
      <c r="L6576" s="27">
        <v>7242</v>
      </c>
      <c r="M6576" s="27">
        <v>4555</v>
      </c>
      <c r="N6576" s="27">
        <v>12716</v>
      </c>
      <c r="O6576" s="27">
        <v>88</v>
      </c>
      <c r="P6576" s="27">
        <v>27481</v>
      </c>
      <c r="Q6576" s="27">
        <v>14921</v>
      </c>
      <c r="R6576" s="27">
        <v>75.16</v>
      </c>
      <c r="S6576" s="27">
        <v>0.74</v>
      </c>
      <c r="T6576" s="27">
        <v>2.68</v>
      </c>
      <c r="U6576" s="27">
        <v>542</v>
      </c>
      <c r="V6576" s="27">
        <v>0</v>
      </c>
      <c r="W6576" s="27">
        <v>1236</v>
      </c>
      <c r="X6576" s="27">
        <v>250</v>
      </c>
      <c r="Y6576" s="27">
        <v>0</v>
      </c>
      <c r="Z6576" s="27">
        <v>776</v>
      </c>
      <c r="AA6576" s="27">
        <v>46.13</v>
      </c>
      <c r="AB6576" s="27">
        <v>0</v>
      </c>
      <c r="AC6576" s="27">
        <v>62.78</v>
      </c>
      <c r="AD6576" s="27">
        <v>55.69</v>
      </c>
      <c r="AE6576" s="27">
        <v>2167751</v>
      </c>
      <c r="AF6576" s="27">
        <v>7.87</v>
      </c>
      <c r="AG6576" s="27">
        <v>12.17</v>
      </c>
      <c r="AH6576" s="27">
        <v>924271</v>
      </c>
      <c r="AI6576" s="27">
        <v>17811193</v>
      </c>
      <c r="AJ6576" s="27">
        <v>17809663</v>
      </c>
      <c r="AK6576" s="27">
        <v>15643442</v>
      </c>
      <c r="AL6576" s="27">
        <v>14435464</v>
      </c>
      <c r="AM6576" s="27">
        <v>1530</v>
      </c>
      <c r="AN6576" s="27">
        <v>19029560</v>
      </c>
      <c r="AO6576" s="27">
        <v>9918743</v>
      </c>
      <c r="AP6576" s="27">
        <v>9.1999999999999993</v>
      </c>
      <c r="AQ6576" s="27">
        <v>12922740</v>
      </c>
      <c r="AR6576" s="27">
        <v>2466098</v>
      </c>
      <c r="AS6576" s="27">
        <v>17104034</v>
      </c>
      <c r="AT6576" s="27">
        <v>129674</v>
      </c>
      <c r="AU6576" s="27">
        <v>14.58</v>
      </c>
      <c r="AV6576" s="27">
        <v>130.29</v>
      </c>
      <c r="AW6576" s="27">
        <v>75.55</v>
      </c>
      <c r="AX6576" s="27">
        <v>0.76</v>
      </c>
      <c r="AY6576" s="27">
        <v>14435464</v>
      </c>
      <c r="AZ6576" s="27">
        <v>19029560</v>
      </c>
      <c r="BA6576" s="27">
        <v>494</v>
      </c>
      <c r="BB6576" s="27">
        <v>698</v>
      </c>
      <c r="BC6576" s="27">
        <v>2129077</v>
      </c>
      <c r="BD6576" s="27">
        <v>3455412</v>
      </c>
      <c r="BE6576" s="27">
        <v>0</v>
      </c>
      <c r="BF6576" s="27">
        <v>7338251</v>
      </c>
      <c r="BG6576" s="27">
        <v>12922740</v>
      </c>
      <c r="BH6576" s="27">
        <v>21.38</v>
      </c>
      <c r="BI6576" s="27"/>
      <c r="BJ6576" s="27"/>
      <c r="BK6576" s="27"/>
      <c r="BL6576" s="27">
        <v>431</v>
      </c>
      <c r="BM6576" s="27">
        <v>1429</v>
      </c>
      <c r="BN6576" s="27">
        <v>380</v>
      </c>
      <c r="BO6576" s="27">
        <v>653</v>
      </c>
      <c r="BP6576" s="27">
        <v>726</v>
      </c>
      <c r="BQ6576" s="27">
        <v>459</v>
      </c>
      <c r="BR6576" s="27">
        <v>891</v>
      </c>
      <c r="BS6576" s="27">
        <v>0</v>
      </c>
      <c r="BT6576" s="27">
        <v>890</v>
      </c>
      <c r="BU6576" s="27">
        <v>57.71</v>
      </c>
      <c r="BV6576" s="27">
        <v>1.36</v>
      </c>
      <c r="BW6576" s="27">
        <v>12</v>
      </c>
      <c r="BX6576" s="27">
        <v>28</v>
      </c>
      <c r="BY6576" s="27">
        <v>40</v>
      </c>
      <c r="BZ6576" s="27"/>
      <c r="CA6576" s="27"/>
      <c r="CB6576" s="3"/>
    </row>
    <row r="6577" spans="1:80" ht="14.25" customHeight="1" x14ac:dyDescent="0.3">
      <c r="A6577" s="28">
        <v>13125</v>
      </c>
      <c r="B6577" s="29" t="s">
        <v>298</v>
      </c>
      <c r="C6577" s="30" t="s">
        <v>611</v>
      </c>
      <c r="D6577" s="31">
        <v>48973</v>
      </c>
      <c r="E6577" s="31" t="s">
        <v>432</v>
      </c>
      <c r="F6577" s="31"/>
      <c r="G6577" s="31" t="s">
        <v>432</v>
      </c>
      <c r="H6577" s="31" t="s">
        <v>433</v>
      </c>
      <c r="I6577" s="31">
        <v>13.49</v>
      </c>
      <c r="J6577" s="31">
        <v>25152</v>
      </c>
      <c r="K6577" s="31">
        <v>9832</v>
      </c>
      <c r="L6577" s="31">
        <v>4581</v>
      </c>
      <c r="M6577" s="31">
        <v>1194</v>
      </c>
      <c r="N6577" s="31">
        <v>6608</v>
      </c>
      <c r="O6577" s="31">
        <v>2516</v>
      </c>
      <c r="P6577" s="31">
        <v>32851</v>
      </c>
      <c r="Q6577" s="31">
        <v>7691</v>
      </c>
      <c r="R6577" s="31">
        <v>82.66</v>
      </c>
      <c r="S6577" s="31">
        <v>0.56999999999999995</v>
      </c>
      <c r="T6577" s="31">
        <v>1.21</v>
      </c>
      <c r="U6577" s="31">
        <v>283</v>
      </c>
      <c r="V6577" s="31">
        <v>89</v>
      </c>
      <c r="W6577" s="31">
        <v>1616</v>
      </c>
      <c r="X6577" s="31">
        <v>114</v>
      </c>
      <c r="Y6577" s="31">
        <v>88</v>
      </c>
      <c r="Z6577" s="31">
        <v>1113</v>
      </c>
      <c r="AA6577" s="31">
        <v>40.28</v>
      </c>
      <c r="AB6577" s="31">
        <v>98.88</v>
      </c>
      <c r="AC6577" s="31">
        <v>68.87</v>
      </c>
      <c r="AD6577" s="31">
        <v>34.39</v>
      </c>
      <c r="AE6577" s="31">
        <v>3800000</v>
      </c>
      <c r="AF6577" s="31">
        <v>8.94</v>
      </c>
      <c r="AG6577" s="31">
        <v>21.42</v>
      </c>
      <c r="AH6577" s="31">
        <v>8395</v>
      </c>
      <c r="AI6577" s="31">
        <v>17744119</v>
      </c>
      <c r="AJ6577" s="31">
        <v>17744119</v>
      </c>
      <c r="AK6577" s="31">
        <v>13944119</v>
      </c>
      <c r="AL6577" s="31">
        <v>14050000</v>
      </c>
      <c r="AM6577" s="31">
        <v>2127850</v>
      </c>
      <c r="AN6577" s="31">
        <v>19631642</v>
      </c>
      <c r="AO6577" s="31">
        <v>6102854</v>
      </c>
      <c r="AP6577" s="31">
        <v>10.35</v>
      </c>
      <c r="AQ6577" s="31">
        <v>15087736</v>
      </c>
      <c r="AR6577" s="31">
        <v>1836556</v>
      </c>
      <c r="AS6577" s="31">
        <v>18142432</v>
      </c>
      <c r="AT6577" s="31">
        <v>0</v>
      </c>
      <c r="AU6577" s="31">
        <v>10.27</v>
      </c>
      <c r="AV6577" s="31">
        <v>247.22</v>
      </c>
      <c r="AW6577" s="31">
        <v>83.16</v>
      </c>
      <c r="AX6577" s="31">
        <v>0</v>
      </c>
      <c r="AY6577" s="31"/>
      <c r="AZ6577" s="31"/>
      <c r="BA6577" s="31">
        <v>326</v>
      </c>
      <c r="BB6577" s="31">
        <v>374</v>
      </c>
      <c r="BC6577" s="31">
        <v>4078185</v>
      </c>
      <c r="BD6577" s="31">
        <v>7321522</v>
      </c>
      <c r="BE6577" s="31">
        <v>0</v>
      </c>
      <c r="BF6577" s="31">
        <v>3688029</v>
      </c>
      <c r="BG6577" s="31">
        <v>15087736</v>
      </c>
      <c r="BH6577" s="31">
        <v>20.56</v>
      </c>
      <c r="BI6577" s="31"/>
      <c r="BJ6577" s="31"/>
      <c r="BK6577" s="31"/>
      <c r="BL6577" s="31">
        <v>333</v>
      </c>
      <c r="BM6577" s="31">
        <v>856</v>
      </c>
      <c r="BN6577" s="31">
        <v>0</v>
      </c>
      <c r="BO6577" s="31">
        <v>271</v>
      </c>
      <c r="BP6577" s="31">
        <v>785</v>
      </c>
      <c r="BQ6577" s="31">
        <v>230</v>
      </c>
      <c r="BR6577" s="31">
        <v>497</v>
      </c>
      <c r="BS6577" s="31">
        <v>44</v>
      </c>
      <c r="BT6577" s="31">
        <v>563</v>
      </c>
      <c r="BU6577" s="31">
        <v>64.709999999999994</v>
      </c>
      <c r="BV6577" s="31">
        <v>1.83</v>
      </c>
      <c r="BW6577" s="31">
        <v>0</v>
      </c>
      <c r="BX6577" s="31">
        <v>12</v>
      </c>
      <c r="BY6577" s="31">
        <v>12</v>
      </c>
      <c r="BZ6577" s="31"/>
      <c r="CA6577" s="31"/>
      <c r="CB6577" s="32"/>
    </row>
    <row r="6578" spans="1:80" ht="14.25" customHeight="1" x14ac:dyDescent="0.3">
      <c r="A6578" s="24">
        <v>8301</v>
      </c>
      <c r="B6578" s="25" t="s">
        <v>336</v>
      </c>
      <c r="C6578" s="26" t="s">
        <v>603</v>
      </c>
      <c r="D6578" s="27">
        <v>49093</v>
      </c>
      <c r="E6578" s="27" t="s">
        <v>432</v>
      </c>
      <c r="F6578" s="27"/>
      <c r="G6578" s="27" t="s">
        <v>432</v>
      </c>
      <c r="H6578" s="27" t="s">
        <v>433</v>
      </c>
      <c r="I6578" s="27">
        <v>41.51</v>
      </c>
      <c r="J6578" s="27">
        <v>26962</v>
      </c>
      <c r="K6578" s="27">
        <v>14209</v>
      </c>
      <c r="L6578" s="27">
        <v>12487</v>
      </c>
      <c r="M6578" s="27">
        <v>5244</v>
      </c>
      <c r="N6578" s="27">
        <v>20379</v>
      </c>
      <c r="O6578" s="27">
        <v>2260</v>
      </c>
      <c r="P6578" s="27">
        <v>24033</v>
      </c>
      <c r="Q6578" s="27">
        <v>21323</v>
      </c>
      <c r="R6578" s="27">
        <v>91.25</v>
      </c>
      <c r="S6578" s="27">
        <v>0.35</v>
      </c>
      <c r="T6578" s="27">
        <v>1.82</v>
      </c>
      <c r="U6578" s="27">
        <v>1038</v>
      </c>
      <c r="V6578" s="27">
        <v>180</v>
      </c>
      <c r="W6578" s="27">
        <v>1040</v>
      </c>
      <c r="X6578" s="27">
        <v>631</v>
      </c>
      <c r="Y6578" s="27">
        <v>180</v>
      </c>
      <c r="Z6578" s="27">
        <v>686</v>
      </c>
      <c r="AA6578" s="27">
        <v>60.79</v>
      </c>
      <c r="AB6578" s="27">
        <v>100</v>
      </c>
      <c r="AC6578" s="27">
        <v>65.959999999999994</v>
      </c>
      <c r="AD6578" s="27">
        <v>91.53</v>
      </c>
      <c r="AE6578" s="27">
        <v>0</v>
      </c>
      <c r="AF6578" s="27">
        <v>0</v>
      </c>
      <c r="AG6578" s="27">
        <v>0</v>
      </c>
      <c r="AH6578" s="27">
        <v>0</v>
      </c>
      <c r="AI6578" s="27">
        <v>14485419</v>
      </c>
      <c r="AJ6578" s="27">
        <v>14214116</v>
      </c>
      <c r="AK6578" s="27">
        <v>14485419</v>
      </c>
      <c r="AL6578" s="27">
        <v>441182</v>
      </c>
      <c r="AM6578" s="27"/>
      <c r="AN6578" s="27">
        <v>15574501</v>
      </c>
      <c r="AO6578" s="27">
        <v>13258449</v>
      </c>
      <c r="AP6578" s="27">
        <v>0</v>
      </c>
      <c r="AQ6578" s="27">
        <v>11651603</v>
      </c>
      <c r="AR6578" s="27">
        <v>1318533</v>
      </c>
      <c r="AS6578" s="27">
        <v>14322569</v>
      </c>
      <c r="AT6578" s="27">
        <v>0</v>
      </c>
      <c r="AU6578" s="27">
        <v>9.44</v>
      </c>
      <c r="AV6578" s="27">
        <v>87.88</v>
      </c>
      <c r="AW6578" s="27">
        <v>81.349999999999994</v>
      </c>
      <c r="AX6578" s="27">
        <v>0</v>
      </c>
      <c r="AY6578" s="27">
        <v>13853073</v>
      </c>
      <c r="AZ6578" s="27">
        <v>15574501</v>
      </c>
      <c r="BA6578" s="27"/>
      <c r="BB6578" s="27">
        <v>847</v>
      </c>
      <c r="BC6578" s="27">
        <v>2305365</v>
      </c>
      <c r="BD6578" s="27">
        <v>1996938</v>
      </c>
      <c r="BE6578" s="27">
        <v>0</v>
      </c>
      <c r="BF6578" s="27">
        <v>7208883</v>
      </c>
      <c r="BG6578" s="27">
        <v>11651603</v>
      </c>
      <c r="BH6578" s="27">
        <v>25.17</v>
      </c>
      <c r="BI6578" s="27"/>
      <c r="BJ6578" s="27"/>
      <c r="BK6578" s="27"/>
      <c r="BL6578" s="27">
        <v>356</v>
      </c>
      <c r="BM6578" s="27"/>
      <c r="BN6578" s="27">
        <v>148</v>
      </c>
      <c r="BO6578" s="27">
        <v>531</v>
      </c>
      <c r="BP6578" s="27"/>
      <c r="BQ6578" s="27">
        <v>683</v>
      </c>
      <c r="BR6578" s="27">
        <v>1039</v>
      </c>
      <c r="BS6578" s="27"/>
      <c r="BT6578" s="27">
        <v>1039</v>
      </c>
      <c r="BU6578" s="27">
        <v>66.180000000000007</v>
      </c>
      <c r="BV6578" s="27">
        <v>1.96</v>
      </c>
      <c r="BW6578" s="27">
        <v>39</v>
      </c>
      <c r="BX6578" s="27">
        <v>24</v>
      </c>
      <c r="BY6578" s="27">
        <v>63</v>
      </c>
      <c r="BZ6578" s="27"/>
      <c r="CA6578" s="27"/>
      <c r="CB6578" s="3"/>
    </row>
    <row r="6579" spans="1:80" ht="14.25" customHeight="1" x14ac:dyDescent="0.3">
      <c r="A6579" s="28">
        <v>4102</v>
      </c>
      <c r="B6579" s="29" t="s">
        <v>340</v>
      </c>
      <c r="C6579" s="30" t="s">
        <v>607</v>
      </c>
      <c r="D6579" s="31">
        <v>49128</v>
      </c>
      <c r="E6579" s="31" t="s">
        <v>432</v>
      </c>
      <c r="F6579" s="31"/>
      <c r="G6579" s="31" t="s">
        <v>432</v>
      </c>
      <c r="H6579" s="31" t="s">
        <v>433</v>
      </c>
      <c r="I6579" s="31">
        <v>28.27</v>
      </c>
      <c r="J6579" s="31">
        <v>23105</v>
      </c>
      <c r="K6579" s="31">
        <v>10538</v>
      </c>
      <c r="L6579" s="31">
        <v>7855</v>
      </c>
      <c r="M6579" s="31">
        <v>5078</v>
      </c>
      <c r="N6579" s="31">
        <v>13890</v>
      </c>
      <c r="O6579" s="31">
        <v>151</v>
      </c>
      <c r="P6579" s="31">
        <v>27164</v>
      </c>
      <c r="Q6579" s="31">
        <v>17085.18</v>
      </c>
      <c r="R6579" s="31">
        <v>88.33</v>
      </c>
      <c r="S6579" s="31">
        <v>0.7</v>
      </c>
      <c r="T6579" s="31">
        <v>2.96</v>
      </c>
      <c r="U6579" s="31">
        <v>579</v>
      </c>
      <c r="V6579" s="31">
        <v>0</v>
      </c>
      <c r="W6579" s="31">
        <v>1298</v>
      </c>
      <c r="X6579" s="31">
        <v>264</v>
      </c>
      <c r="Y6579" s="31">
        <v>0</v>
      </c>
      <c r="Z6579" s="31">
        <v>765</v>
      </c>
      <c r="AA6579" s="31">
        <v>45.6</v>
      </c>
      <c r="AB6579" s="31">
        <v>0</v>
      </c>
      <c r="AC6579" s="31">
        <v>58.94</v>
      </c>
      <c r="AD6579" s="31">
        <v>63.63</v>
      </c>
      <c r="AE6579" s="31">
        <v>1350000</v>
      </c>
      <c r="AF6579" s="31">
        <v>5.32</v>
      </c>
      <c r="AG6579" s="31">
        <v>8.89</v>
      </c>
      <c r="AH6579" s="31">
        <v>1294411</v>
      </c>
      <c r="AI6579" s="31">
        <v>15191795</v>
      </c>
      <c r="AJ6579" s="31">
        <v>15190265</v>
      </c>
      <c r="AK6579" s="31">
        <v>13841795</v>
      </c>
      <c r="AL6579" s="31">
        <v>12516212</v>
      </c>
      <c r="AM6579" s="31">
        <v>1530</v>
      </c>
      <c r="AN6579" s="31">
        <v>15427715</v>
      </c>
      <c r="AO6579" s="31">
        <v>9667120</v>
      </c>
      <c r="AP6579" s="31">
        <v>6</v>
      </c>
      <c r="AQ6579" s="31">
        <v>12367730</v>
      </c>
      <c r="AR6579" s="31">
        <v>503419</v>
      </c>
      <c r="AS6579" s="31">
        <v>15221692</v>
      </c>
      <c r="AT6579" s="31">
        <v>142698</v>
      </c>
      <c r="AU6579" s="31">
        <v>3.32</v>
      </c>
      <c r="AV6579" s="31">
        <v>127.94</v>
      </c>
      <c r="AW6579" s="31">
        <v>81.25</v>
      </c>
      <c r="AX6579" s="31">
        <v>0.94</v>
      </c>
      <c r="AY6579" s="31">
        <v>12516212</v>
      </c>
      <c r="AZ6579" s="31">
        <v>15427717</v>
      </c>
      <c r="BA6579" s="31">
        <v>491</v>
      </c>
      <c r="BB6579" s="31">
        <v>642</v>
      </c>
      <c r="BC6579" s="31">
        <v>2798736</v>
      </c>
      <c r="BD6579" s="31">
        <v>3105856</v>
      </c>
      <c r="BE6579" s="31">
        <v>0</v>
      </c>
      <c r="BF6579" s="31">
        <v>6463138</v>
      </c>
      <c r="BG6579" s="31">
        <v>12367730</v>
      </c>
      <c r="BH6579" s="31">
        <v>26.61</v>
      </c>
      <c r="BI6579" s="31"/>
      <c r="BJ6579" s="31"/>
      <c r="BK6579" s="31"/>
      <c r="BL6579" s="31">
        <v>429</v>
      </c>
      <c r="BM6579" s="31">
        <v>1334</v>
      </c>
      <c r="BN6579" s="31">
        <v>9</v>
      </c>
      <c r="BO6579" s="31">
        <v>674</v>
      </c>
      <c r="BP6579" s="31"/>
      <c r="BQ6579" s="31">
        <v>1085</v>
      </c>
      <c r="BR6579" s="31">
        <v>840</v>
      </c>
      <c r="BS6579" s="31">
        <v>0</v>
      </c>
      <c r="BT6579" s="31">
        <v>1514</v>
      </c>
      <c r="BU6579" s="31">
        <v>55.48</v>
      </c>
      <c r="BV6579" s="31">
        <v>1.25</v>
      </c>
      <c r="BW6579" s="31">
        <v>12</v>
      </c>
      <c r="BX6579" s="31">
        <v>28</v>
      </c>
      <c r="BY6579" s="31">
        <v>40</v>
      </c>
      <c r="BZ6579" s="31"/>
      <c r="CA6579" s="31"/>
      <c r="CB6579" s="32"/>
    </row>
    <row r="6580" spans="1:80" ht="14.25" customHeight="1" x14ac:dyDescent="0.3">
      <c r="A6580" s="28">
        <v>15101</v>
      </c>
      <c r="B6580" s="29" t="s">
        <v>339</v>
      </c>
      <c r="C6580" s="30" t="s">
        <v>611</v>
      </c>
      <c r="D6580" s="31">
        <v>49142</v>
      </c>
      <c r="E6580" s="31" t="s">
        <v>432</v>
      </c>
      <c r="F6580" s="31"/>
      <c r="G6580" s="31" t="s">
        <v>432</v>
      </c>
      <c r="H6580" s="31" t="s">
        <v>433</v>
      </c>
      <c r="I6580" s="31">
        <v>33.44</v>
      </c>
      <c r="J6580" s="31">
        <v>27560</v>
      </c>
      <c r="K6580" s="31">
        <v>12530</v>
      </c>
      <c r="L6580" s="31">
        <v>9151</v>
      </c>
      <c r="M6580" s="31">
        <v>5055</v>
      </c>
      <c r="N6580" s="31">
        <v>16434</v>
      </c>
      <c r="O6580" s="31">
        <v>1974</v>
      </c>
      <c r="P6580" s="31">
        <v>30314</v>
      </c>
      <c r="Q6580" s="31">
        <v>20188</v>
      </c>
      <c r="R6580" s="31">
        <v>89.84</v>
      </c>
      <c r="S6580" s="31">
        <v>0.49</v>
      </c>
      <c r="T6580" s="31">
        <v>1.55</v>
      </c>
      <c r="U6580" s="31">
        <v>931</v>
      </c>
      <c r="V6580" s="31">
        <v>110</v>
      </c>
      <c r="W6580" s="31">
        <v>1603</v>
      </c>
      <c r="X6580" s="31">
        <v>464</v>
      </c>
      <c r="Y6580" s="31">
        <v>105</v>
      </c>
      <c r="Z6580" s="31">
        <v>1017</v>
      </c>
      <c r="AA6580" s="31">
        <v>49.84</v>
      </c>
      <c r="AB6580" s="31">
        <v>95.45</v>
      </c>
      <c r="AC6580" s="31">
        <v>63.44</v>
      </c>
      <c r="AD6580" s="31">
        <v>57.83</v>
      </c>
      <c r="AE6580" s="31">
        <v>733175</v>
      </c>
      <c r="AF6580" s="31">
        <v>2.0099999999999998</v>
      </c>
      <c r="AG6580" s="31">
        <v>1.64</v>
      </c>
      <c r="AH6580" s="31">
        <v>2082180</v>
      </c>
      <c r="AI6580" s="31">
        <v>44832156</v>
      </c>
      <c r="AJ6580" s="31">
        <v>44832156</v>
      </c>
      <c r="AK6580" s="31">
        <v>44098981</v>
      </c>
      <c r="AL6580" s="31">
        <v>40455587</v>
      </c>
      <c r="AM6580" s="31">
        <v>6618807</v>
      </c>
      <c r="AN6580" s="31">
        <v>53696013</v>
      </c>
      <c r="AO6580" s="31">
        <v>25926512</v>
      </c>
      <c r="AP6580" s="31">
        <v>2.38</v>
      </c>
      <c r="AQ6580" s="31">
        <v>37494781</v>
      </c>
      <c r="AR6580" s="31">
        <v>3723798</v>
      </c>
      <c r="AS6580" s="31">
        <v>45193013</v>
      </c>
      <c r="AT6580" s="31">
        <v>0</v>
      </c>
      <c r="AU6580" s="31">
        <v>8.5299999999999994</v>
      </c>
      <c r="AV6580" s="31">
        <v>144.62</v>
      </c>
      <c r="AW6580" s="31">
        <v>82.97</v>
      </c>
      <c r="AX6580" s="31">
        <v>0</v>
      </c>
      <c r="AY6580" s="31"/>
      <c r="AZ6580" s="31"/>
      <c r="BA6580" s="31">
        <v>1330</v>
      </c>
      <c r="BB6580" s="31">
        <v>1147</v>
      </c>
      <c r="BC6580" s="31">
        <v>9818137</v>
      </c>
      <c r="BD6580" s="31">
        <v>14373625</v>
      </c>
      <c r="BE6580" s="31">
        <v>0</v>
      </c>
      <c r="BF6580" s="31">
        <v>13303019</v>
      </c>
      <c r="BG6580" s="31">
        <v>37494781</v>
      </c>
      <c r="BH6580" s="31">
        <v>17.600000000000001</v>
      </c>
      <c r="BI6580" s="31"/>
      <c r="BJ6580" s="31"/>
      <c r="BK6580" s="31"/>
      <c r="BL6580" s="31">
        <v>635</v>
      </c>
      <c r="BM6580" s="31">
        <v>2747</v>
      </c>
      <c r="BN6580" s="31">
        <v>0</v>
      </c>
      <c r="BO6580" s="31">
        <v>1373</v>
      </c>
      <c r="BP6580" s="31">
        <v>1548</v>
      </c>
      <c r="BQ6580" s="31">
        <v>775</v>
      </c>
      <c r="BR6580" s="31">
        <v>1410</v>
      </c>
      <c r="BS6580" s="31">
        <v>0</v>
      </c>
      <c r="BT6580" s="31">
        <v>1410</v>
      </c>
      <c r="BU6580" s="31">
        <v>50.66</v>
      </c>
      <c r="BV6580" s="31">
        <v>1.03</v>
      </c>
      <c r="BW6580" s="31">
        <v>8</v>
      </c>
      <c r="BX6580" s="31">
        <v>31</v>
      </c>
      <c r="BY6580" s="31">
        <v>39</v>
      </c>
      <c r="BZ6580" s="31"/>
      <c r="CA6580" s="31"/>
      <c r="CB6580" s="32"/>
    </row>
    <row r="6581" spans="1:80" ht="14.25" customHeight="1" x14ac:dyDescent="0.3">
      <c r="A6581" s="28">
        <v>13122</v>
      </c>
      <c r="B6581" s="29" t="s">
        <v>346</v>
      </c>
      <c r="C6581" s="30" t="s">
        <v>595</v>
      </c>
      <c r="D6581" s="31">
        <v>49145</v>
      </c>
      <c r="E6581" s="31" t="s">
        <v>432</v>
      </c>
      <c r="F6581" s="31"/>
      <c r="G6581" s="31" t="s">
        <v>432</v>
      </c>
      <c r="H6581" s="31" t="s">
        <v>435</v>
      </c>
      <c r="I6581" s="31">
        <v>17.73</v>
      </c>
      <c r="J6581" s="31">
        <v>22476</v>
      </c>
      <c r="K6581" s="31">
        <v>8040</v>
      </c>
      <c r="L6581" s="31">
        <v>5717</v>
      </c>
      <c r="M6581" s="31">
        <v>1808</v>
      </c>
      <c r="N6581" s="31">
        <v>8713</v>
      </c>
      <c r="O6581" s="31">
        <v>9958</v>
      </c>
      <c r="P6581" s="31">
        <v>18163</v>
      </c>
      <c r="Q6581" s="31">
        <v>10188</v>
      </c>
      <c r="R6581" s="31">
        <v>82.69</v>
      </c>
      <c r="S6581" s="31">
        <v>1</v>
      </c>
      <c r="T6581" s="31">
        <v>1.73</v>
      </c>
      <c r="U6581" s="31">
        <v>263</v>
      </c>
      <c r="V6581" s="31">
        <v>625</v>
      </c>
      <c r="W6581" s="31">
        <v>721</v>
      </c>
      <c r="X6581" s="31">
        <v>71</v>
      </c>
      <c r="Y6581" s="31">
        <v>583</v>
      </c>
      <c r="Z6581" s="31">
        <v>450</v>
      </c>
      <c r="AA6581" s="31">
        <v>27</v>
      </c>
      <c r="AB6581" s="31">
        <v>93.28</v>
      </c>
      <c r="AC6581" s="31">
        <v>62.41</v>
      </c>
      <c r="AD6581" s="31">
        <v>39.630000000000003</v>
      </c>
      <c r="AE6581" s="31">
        <v>1127406</v>
      </c>
      <c r="AF6581" s="31">
        <v>2.44</v>
      </c>
      <c r="AG6581" s="31">
        <v>8.07</v>
      </c>
      <c r="AH6581" s="31">
        <v>0</v>
      </c>
      <c r="AI6581" s="31">
        <v>13973255</v>
      </c>
      <c r="AJ6581" s="31">
        <v>13223255</v>
      </c>
      <c r="AK6581" s="31">
        <v>12845849</v>
      </c>
      <c r="AL6581" s="31">
        <v>12633699</v>
      </c>
      <c r="AM6581" s="31">
        <v>0</v>
      </c>
      <c r="AN6581" s="31">
        <v>12633699</v>
      </c>
      <c r="AO6581" s="31">
        <v>5537040</v>
      </c>
      <c r="AP6581" s="31">
        <v>4.6399999999999997</v>
      </c>
      <c r="AQ6581" s="31">
        <v>9383772</v>
      </c>
      <c r="AR6581" s="31">
        <v>3556935</v>
      </c>
      <c r="AS6581" s="31">
        <v>14039240</v>
      </c>
      <c r="AT6581" s="31">
        <v>456199</v>
      </c>
      <c r="AU6581" s="31">
        <v>25.69</v>
      </c>
      <c r="AV6581" s="31">
        <v>169.47</v>
      </c>
      <c r="AW6581" s="31">
        <v>66.84</v>
      </c>
      <c r="AX6581" s="31">
        <v>3.25</v>
      </c>
      <c r="AY6581" s="31"/>
      <c r="AZ6581" s="31"/>
      <c r="BA6581" s="31">
        <v>315</v>
      </c>
      <c r="BB6581" s="31">
        <v>471</v>
      </c>
      <c r="BC6581" s="31">
        <v>2986060</v>
      </c>
      <c r="BD6581" s="31">
        <v>2284173</v>
      </c>
      <c r="BE6581" s="31">
        <v>451095</v>
      </c>
      <c r="BF6581" s="31">
        <v>4113539</v>
      </c>
      <c r="BG6581" s="31">
        <v>9383772</v>
      </c>
      <c r="BH6581" s="31">
        <v>21.63</v>
      </c>
      <c r="BI6581" s="31"/>
      <c r="BJ6581" s="31"/>
      <c r="BK6581" s="31"/>
      <c r="BL6581" s="31">
        <v>337</v>
      </c>
      <c r="BM6581" s="31">
        <v>907</v>
      </c>
      <c r="BN6581" s="31">
        <v>115</v>
      </c>
      <c r="BO6581" s="31">
        <v>323</v>
      </c>
      <c r="BP6581" s="31">
        <v>323</v>
      </c>
      <c r="BQ6581" s="31">
        <v>288</v>
      </c>
      <c r="BR6581" s="31">
        <v>625</v>
      </c>
      <c r="BS6581" s="31">
        <v>0</v>
      </c>
      <c r="BT6581" s="31">
        <v>625</v>
      </c>
      <c r="BU6581" s="31">
        <v>65.930000000000007</v>
      </c>
      <c r="BV6581" s="31">
        <v>1.93</v>
      </c>
      <c r="BW6581" s="31">
        <v>0</v>
      </c>
      <c r="BX6581" s="31">
        <v>15</v>
      </c>
      <c r="BY6581" s="31">
        <v>15</v>
      </c>
      <c r="BZ6581" s="31"/>
      <c r="CA6581" s="31"/>
      <c r="CB6581" s="32"/>
    </row>
    <row r="6582" spans="1:80" ht="14.25" customHeight="1" x14ac:dyDescent="0.3">
      <c r="A6582" s="28">
        <v>13125</v>
      </c>
      <c r="B6582" s="29" t="s">
        <v>298</v>
      </c>
      <c r="C6582" s="30" t="s">
        <v>602</v>
      </c>
      <c r="D6582" s="31">
        <v>49171</v>
      </c>
      <c r="E6582" s="31" t="s">
        <v>432</v>
      </c>
      <c r="F6582" s="31"/>
      <c r="G6582" s="31"/>
      <c r="H6582" s="31" t="s">
        <v>433</v>
      </c>
      <c r="I6582" s="31">
        <v>16.37</v>
      </c>
      <c r="J6582" s="31">
        <v>25408</v>
      </c>
      <c r="K6582" s="31">
        <v>8689</v>
      </c>
      <c r="L6582" s="31">
        <v>5686</v>
      </c>
      <c r="M6582" s="31">
        <v>1304</v>
      </c>
      <c r="N6582" s="31">
        <v>8047</v>
      </c>
      <c r="O6582" s="31">
        <v>990</v>
      </c>
      <c r="P6582" s="31">
        <v>30675</v>
      </c>
      <c r="Q6582" s="31">
        <v>7853</v>
      </c>
      <c r="R6582" s="31">
        <v>87.78</v>
      </c>
      <c r="S6582" s="31">
        <v>0.85</v>
      </c>
      <c r="T6582" s="31">
        <v>3.31</v>
      </c>
      <c r="U6582" s="31">
        <v>65</v>
      </c>
      <c r="V6582" s="31">
        <v>17</v>
      </c>
      <c r="W6582" s="31">
        <v>838</v>
      </c>
      <c r="X6582" s="31">
        <v>14</v>
      </c>
      <c r="Y6582" s="31">
        <v>16</v>
      </c>
      <c r="Z6582" s="31">
        <v>495</v>
      </c>
      <c r="AA6582" s="31">
        <v>21.54</v>
      </c>
      <c r="AB6582" s="31">
        <v>94.12</v>
      </c>
      <c r="AC6582" s="31">
        <v>59.07</v>
      </c>
      <c r="AD6582" s="31">
        <v>55.33</v>
      </c>
      <c r="AE6582" s="31">
        <v>2072000</v>
      </c>
      <c r="AF6582" s="31">
        <v>11.73</v>
      </c>
      <c r="AG6582" s="31">
        <v>37.590000000000003</v>
      </c>
      <c r="AH6582" s="31">
        <v>7296</v>
      </c>
      <c r="AI6582" s="31">
        <v>5512780</v>
      </c>
      <c r="AJ6582" s="31"/>
      <c r="AK6582" s="31">
        <v>3440780</v>
      </c>
      <c r="AL6582" s="31"/>
      <c r="AM6582" s="31"/>
      <c r="AN6582" s="31"/>
      <c r="AO6582" s="31">
        <v>3050279</v>
      </c>
      <c r="AP6582" s="31">
        <v>14.15</v>
      </c>
      <c r="AQ6582" s="31">
        <v>4873420</v>
      </c>
      <c r="AR6582" s="31">
        <v>880750</v>
      </c>
      <c r="AS6582" s="31">
        <v>5790570</v>
      </c>
      <c r="AT6582" s="31">
        <v>36400</v>
      </c>
      <c r="AU6582" s="31">
        <v>15.21</v>
      </c>
      <c r="AV6582" s="31">
        <v>159.77000000000001</v>
      </c>
      <c r="AW6582" s="31">
        <v>84.16</v>
      </c>
      <c r="AX6582" s="31">
        <v>0.63</v>
      </c>
      <c r="AY6582" s="31"/>
      <c r="AZ6582" s="31"/>
      <c r="BA6582" s="31"/>
      <c r="BB6582" s="31">
        <v>264</v>
      </c>
      <c r="BC6582" s="31"/>
      <c r="BD6582" s="31"/>
      <c r="BE6582" s="31"/>
      <c r="BF6582" s="31"/>
      <c r="BG6582" s="31"/>
      <c r="BH6582" s="31">
        <v>29.75</v>
      </c>
      <c r="BI6582" s="31"/>
      <c r="BJ6582" s="31"/>
      <c r="BK6582" s="31"/>
      <c r="BL6582" s="31"/>
      <c r="BM6582" s="31"/>
      <c r="BN6582" s="31"/>
      <c r="BO6582" s="31">
        <v>272</v>
      </c>
      <c r="BP6582" s="31"/>
      <c r="BQ6582" s="31"/>
      <c r="BR6582" s="31">
        <v>390</v>
      </c>
      <c r="BS6582" s="31"/>
      <c r="BT6582" s="31"/>
      <c r="BU6582" s="31">
        <v>58.91</v>
      </c>
      <c r="BV6582" s="31">
        <v>1.43</v>
      </c>
      <c r="BW6582" s="31">
        <v>0</v>
      </c>
      <c r="BX6582" s="31">
        <v>15</v>
      </c>
      <c r="BY6582" s="31">
        <v>15</v>
      </c>
      <c r="BZ6582" s="31"/>
      <c r="CA6582" s="31"/>
      <c r="CB6582" s="32"/>
    </row>
    <row r="6583" spans="1:80" ht="14.25" customHeight="1" x14ac:dyDescent="0.3">
      <c r="A6583" s="24">
        <v>8301</v>
      </c>
      <c r="B6583" s="25" t="s">
        <v>336</v>
      </c>
      <c r="C6583" s="26" t="s">
        <v>601</v>
      </c>
      <c r="D6583" s="27">
        <v>49172</v>
      </c>
      <c r="E6583" s="27" t="s">
        <v>432</v>
      </c>
      <c r="F6583" s="27"/>
      <c r="G6583" s="27"/>
      <c r="H6583" s="27" t="s">
        <v>433</v>
      </c>
      <c r="I6583" s="27">
        <v>45.5</v>
      </c>
      <c r="J6583" s="27">
        <v>28529</v>
      </c>
      <c r="K6583" s="27">
        <v>13554</v>
      </c>
      <c r="L6583" s="27">
        <v>13794</v>
      </c>
      <c r="M6583" s="27">
        <v>6707</v>
      </c>
      <c r="N6583" s="27">
        <v>22371</v>
      </c>
      <c r="O6583" s="27">
        <v>3394</v>
      </c>
      <c r="P6583" s="27">
        <v>21432</v>
      </c>
      <c r="Q6583" s="27">
        <v>23266</v>
      </c>
      <c r="R6583" s="27">
        <v>93.11</v>
      </c>
      <c r="S6583" s="27">
        <v>0.4</v>
      </c>
      <c r="T6583" s="27">
        <v>1.9</v>
      </c>
      <c r="U6583" s="27">
        <v>697</v>
      </c>
      <c r="V6583" s="27">
        <v>171</v>
      </c>
      <c r="W6583" s="27">
        <v>631</v>
      </c>
      <c r="X6583" s="27">
        <v>409</v>
      </c>
      <c r="Y6583" s="27">
        <v>159</v>
      </c>
      <c r="Z6583" s="27">
        <v>406</v>
      </c>
      <c r="AA6583" s="27">
        <v>58.68</v>
      </c>
      <c r="AB6583" s="27">
        <v>92.98</v>
      </c>
      <c r="AC6583" s="27">
        <v>64.34</v>
      </c>
      <c r="AD6583" s="27">
        <v>88.43</v>
      </c>
      <c r="AE6583" s="27">
        <v>0</v>
      </c>
      <c r="AF6583" s="27">
        <v>0</v>
      </c>
      <c r="AG6583" s="27">
        <v>0</v>
      </c>
      <c r="AH6583" s="27">
        <v>0</v>
      </c>
      <c r="AI6583" s="27">
        <v>10989250</v>
      </c>
      <c r="AJ6583" s="27"/>
      <c r="AK6583" s="27">
        <v>10989250</v>
      </c>
      <c r="AL6583" s="27"/>
      <c r="AM6583" s="27"/>
      <c r="AN6583" s="27"/>
      <c r="AO6583" s="27">
        <v>9717844</v>
      </c>
      <c r="AP6583" s="27">
        <v>0</v>
      </c>
      <c r="AQ6583" s="27">
        <v>8619542</v>
      </c>
      <c r="AR6583" s="27">
        <v>1130687</v>
      </c>
      <c r="AS6583" s="27">
        <v>10146876</v>
      </c>
      <c r="AT6583" s="27">
        <v>396647</v>
      </c>
      <c r="AU6583" s="27">
        <v>11.14</v>
      </c>
      <c r="AV6583" s="27">
        <v>88.7</v>
      </c>
      <c r="AW6583" s="27">
        <v>84.95</v>
      </c>
      <c r="AX6583" s="27">
        <v>3.91</v>
      </c>
      <c r="AY6583" s="27"/>
      <c r="AZ6583" s="27"/>
      <c r="BA6583" s="27"/>
      <c r="BB6583" s="27">
        <v>913</v>
      </c>
      <c r="BC6583" s="27"/>
      <c r="BD6583" s="27"/>
      <c r="BE6583" s="27"/>
      <c r="BF6583" s="27"/>
      <c r="BG6583" s="27"/>
      <c r="BH6583" s="27">
        <v>25.48</v>
      </c>
      <c r="BI6583" s="27"/>
      <c r="BJ6583" s="27"/>
      <c r="BK6583" s="27"/>
      <c r="BL6583" s="27"/>
      <c r="BM6583" s="27"/>
      <c r="BN6583" s="27"/>
      <c r="BO6583" s="27">
        <v>365</v>
      </c>
      <c r="BP6583" s="27"/>
      <c r="BQ6583" s="27"/>
      <c r="BR6583" s="27">
        <v>1072</v>
      </c>
      <c r="BS6583" s="27"/>
      <c r="BT6583" s="27"/>
      <c r="BU6583" s="27">
        <v>74.599999999999994</v>
      </c>
      <c r="BV6583" s="27">
        <v>2.94</v>
      </c>
      <c r="BW6583" s="27">
        <v>48</v>
      </c>
      <c r="BX6583" s="27">
        <v>24</v>
      </c>
      <c r="BY6583" s="27">
        <v>72</v>
      </c>
      <c r="BZ6583" s="27"/>
      <c r="CA6583" s="27"/>
      <c r="CB6583" s="3"/>
    </row>
    <row r="6584" spans="1:80" ht="14.25" customHeight="1" x14ac:dyDescent="0.3">
      <c r="A6584" s="28">
        <v>4101</v>
      </c>
      <c r="B6584" s="29" t="s">
        <v>335</v>
      </c>
      <c r="C6584" s="30" t="s">
        <v>603</v>
      </c>
      <c r="D6584" s="31">
        <v>49209</v>
      </c>
      <c r="E6584" s="31" t="s">
        <v>432</v>
      </c>
      <c r="F6584" s="31"/>
      <c r="G6584" s="31" t="s">
        <v>432</v>
      </c>
      <c r="H6584" s="31" t="s">
        <v>435</v>
      </c>
      <c r="I6584" s="31">
        <v>32.25</v>
      </c>
      <c r="J6584" s="31">
        <v>25572</v>
      </c>
      <c r="K6584" s="31">
        <v>14852</v>
      </c>
      <c r="L6584" s="31">
        <v>9696</v>
      </c>
      <c r="M6584" s="31">
        <v>3684</v>
      </c>
      <c r="N6584" s="31">
        <v>15870</v>
      </c>
      <c r="O6584" s="31">
        <v>3890</v>
      </c>
      <c r="P6584" s="31">
        <v>26199</v>
      </c>
      <c r="Q6584" s="31">
        <v>16336</v>
      </c>
      <c r="R6584" s="31">
        <v>90.25</v>
      </c>
      <c r="S6584" s="31">
        <v>0.55000000000000004</v>
      </c>
      <c r="T6584" s="31">
        <v>2.52</v>
      </c>
      <c r="U6584" s="31">
        <v>642</v>
      </c>
      <c r="V6584" s="31">
        <v>221</v>
      </c>
      <c r="W6584" s="31">
        <v>1765</v>
      </c>
      <c r="X6584" s="31">
        <v>272</v>
      </c>
      <c r="Y6584" s="31">
        <v>212</v>
      </c>
      <c r="Z6584" s="31">
        <v>1292</v>
      </c>
      <c r="AA6584" s="31">
        <v>42.37</v>
      </c>
      <c r="AB6584" s="31">
        <v>95.93</v>
      </c>
      <c r="AC6584" s="31">
        <v>73.2</v>
      </c>
      <c r="AD6584" s="31">
        <v>81</v>
      </c>
      <c r="AE6584" s="31">
        <v>213000</v>
      </c>
      <c r="AF6584" s="31">
        <v>1.37</v>
      </c>
      <c r="AG6584" s="31">
        <v>1.73</v>
      </c>
      <c r="AH6584" s="31">
        <v>2297302</v>
      </c>
      <c r="AI6584" s="31">
        <v>12293481</v>
      </c>
      <c r="AJ6584" s="31">
        <v>12293481</v>
      </c>
      <c r="AK6584" s="31">
        <v>12080481</v>
      </c>
      <c r="AL6584" s="31">
        <v>2358000</v>
      </c>
      <c r="AM6584" s="31"/>
      <c r="AN6584" s="31">
        <v>11849828</v>
      </c>
      <c r="AO6584" s="31">
        <v>9957885</v>
      </c>
      <c r="AP6584" s="31">
        <v>1.65</v>
      </c>
      <c r="AQ6584" s="31">
        <v>10327206</v>
      </c>
      <c r="AR6584" s="31">
        <v>573377</v>
      </c>
      <c r="AS6584" s="31">
        <v>13824862</v>
      </c>
      <c r="AT6584" s="31">
        <v>554695</v>
      </c>
      <c r="AU6584" s="31">
        <v>4.17</v>
      </c>
      <c r="AV6584" s="31">
        <v>103.71</v>
      </c>
      <c r="AW6584" s="31">
        <v>74.7</v>
      </c>
      <c r="AX6584" s="31">
        <v>4.01</v>
      </c>
      <c r="AY6584" s="31">
        <v>11849828</v>
      </c>
      <c r="AZ6584" s="31">
        <v>11849828</v>
      </c>
      <c r="BA6584" s="31"/>
      <c r="BB6584" s="31">
        <v>758</v>
      </c>
      <c r="BC6584" s="31">
        <v>212602</v>
      </c>
      <c r="BD6584" s="31">
        <v>20373</v>
      </c>
      <c r="BE6584" s="31">
        <v>18990</v>
      </c>
      <c r="BF6584" s="31">
        <v>10094231</v>
      </c>
      <c r="BG6584" s="31">
        <v>10327206</v>
      </c>
      <c r="BH6584" s="31">
        <v>21.55</v>
      </c>
      <c r="BI6584" s="31"/>
      <c r="BJ6584" s="31"/>
      <c r="BK6584" s="31"/>
      <c r="BL6584" s="31">
        <v>1409</v>
      </c>
      <c r="BM6584" s="31"/>
      <c r="BN6584" s="31">
        <v>0</v>
      </c>
      <c r="BO6584" s="31">
        <v>490</v>
      </c>
      <c r="BP6584" s="31"/>
      <c r="BQ6584" s="31">
        <v>1409</v>
      </c>
      <c r="BR6584" s="31">
        <v>919</v>
      </c>
      <c r="BS6584" s="31"/>
      <c r="BT6584" s="31">
        <v>2818</v>
      </c>
      <c r="BU6584" s="31">
        <v>65.22</v>
      </c>
      <c r="BV6584" s="31">
        <v>1.88</v>
      </c>
      <c r="BW6584" s="31">
        <v>21</v>
      </c>
      <c r="BX6584" s="31">
        <v>26</v>
      </c>
      <c r="BY6584" s="31">
        <v>47</v>
      </c>
      <c r="BZ6584" s="31"/>
      <c r="CA6584" s="31"/>
      <c r="CB6584" s="32"/>
    </row>
    <row r="6585" spans="1:80" ht="14.25" customHeight="1" x14ac:dyDescent="0.3">
      <c r="A6585" s="24">
        <v>8101</v>
      </c>
      <c r="B6585" s="25" t="s">
        <v>337</v>
      </c>
      <c r="C6585" s="26" t="s">
        <v>604</v>
      </c>
      <c r="D6585" s="27">
        <v>49242</v>
      </c>
      <c r="E6585" s="27" t="s">
        <v>432</v>
      </c>
      <c r="F6585" s="27"/>
      <c r="G6585" s="27" t="s">
        <v>432</v>
      </c>
      <c r="H6585" s="27" t="s">
        <v>433</v>
      </c>
      <c r="I6585" s="27">
        <v>43.04</v>
      </c>
      <c r="J6585" s="27">
        <v>27495</v>
      </c>
      <c r="K6585" s="27">
        <v>21859</v>
      </c>
      <c r="L6585" s="27">
        <v>9967</v>
      </c>
      <c r="M6585" s="27">
        <v>8962</v>
      </c>
      <c r="N6585" s="27">
        <v>21192</v>
      </c>
      <c r="O6585" s="27">
        <v>5890</v>
      </c>
      <c r="P6585" s="27">
        <v>25101</v>
      </c>
      <c r="Q6585" s="27">
        <v>21909</v>
      </c>
      <c r="R6585" s="27">
        <v>87.69</v>
      </c>
      <c r="S6585" s="27">
        <v>0.63</v>
      </c>
      <c r="T6585" s="27">
        <v>2.4300000000000002</v>
      </c>
      <c r="U6585" s="27">
        <v>2584</v>
      </c>
      <c r="V6585" s="27">
        <v>845</v>
      </c>
      <c r="W6585" s="27">
        <v>2058</v>
      </c>
      <c r="X6585" s="27">
        <v>1782</v>
      </c>
      <c r="Y6585" s="27">
        <v>731</v>
      </c>
      <c r="Z6585" s="27">
        <v>1512</v>
      </c>
      <c r="AA6585" s="27">
        <v>68.959999999999994</v>
      </c>
      <c r="AB6585" s="27">
        <v>86.51</v>
      </c>
      <c r="AC6585" s="27">
        <v>73.47</v>
      </c>
      <c r="AD6585" s="27">
        <v>77.58</v>
      </c>
      <c r="AE6585" s="27">
        <v>0</v>
      </c>
      <c r="AF6585" s="27">
        <v>0</v>
      </c>
      <c r="AG6585" s="27">
        <v>0</v>
      </c>
      <c r="AH6585" s="27"/>
      <c r="AI6585" s="27">
        <v>17417292</v>
      </c>
      <c r="AJ6585" s="27">
        <v>17317292</v>
      </c>
      <c r="AK6585" s="27">
        <v>17417292</v>
      </c>
      <c r="AL6585" s="27">
        <v>17705870</v>
      </c>
      <c r="AM6585" s="27">
        <v>100000</v>
      </c>
      <c r="AN6585" s="27">
        <v>18903949</v>
      </c>
      <c r="AO6585" s="27">
        <v>13512521</v>
      </c>
      <c r="AP6585" s="27">
        <v>0</v>
      </c>
      <c r="AQ6585" s="27">
        <v>13969388</v>
      </c>
      <c r="AR6585" s="27">
        <v>1031551</v>
      </c>
      <c r="AS6585" s="27">
        <v>16905916</v>
      </c>
      <c r="AT6585" s="27">
        <v>1406982</v>
      </c>
      <c r="AU6585" s="27">
        <v>6.17</v>
      </c>
      <c r="AV6585" s="27">
        <v>103.38</v>
      </c>
      <c r="AW6585" s="27">
        <v>82.63</v>
      </c>
      <c r="AX6585" s="27">
        <v>8.32</v>
      </c>
      <c r="AY6585" s="27">
        <v>17705870</v>
      </c>
      <c r="AZ6585" s="27">
        <v>18903949</v>
      </c>
      <c r="BA6585" s="27"/>
      <c r="BB6585" s="27">
        <v>979</v>
      </c>
      <c r="BC6585" s="27">
        <v>3009742</v>
      </c>
      <c r="BD6585" s="27">
        <v>2982044</v>
      </c>
      <c r="BE6585" s="27">
        <v>0</v>
      </c>
      <c r="BF6585" s="27">
        <v>7977602</v>
      </c>
      <c r="BG6585" s="27">
        <v>13969388</v>
      </c>
      <c r="BH6585" s="27">
        <v>22.38</v>
      </c>
      <c r="BI6585" s="27"/>
      <c r="BJ6585" s="27"/>
      <c r="BK6585" s="27"/>
      <c r="BL6585" s="27">
        <v>535</v>
      </c>
      <c r="BM6585" s="27"/>
      <c r="BN6585" s="27">
        <v>0</v>
      </c>
      <c r="BO6585" s="27">
        <v>527</v>
      </c>
      <c r="BP6585" s="27"/>
      <c r="BQ6585" s="27">
        <v>1192</v>
      </c>
      <c r="BR6585" s="27">
        <v>1200</v>
      </c>
      <c r="BS6585" s="27">
        <v>0</v>
      </c>
      <c r="BT6585" s="27">
        <v>1727</v>
      </c>
      <c r="BU6585" s="27">
        <v>69.48</v>
      </c>
      <c r="BV6585" s="27">
        <v>2.2799999999999998</v>
      </c>
      <c r="BW6585" s="27">
        <v>3</v>
      </c>
      <c r="BX6585" s="27">
        <v>38</v>
      </c>
      <c r="BY6585" s="27">
        <v>41</v>
      </c>
      <c r="BZ6585" s="27"/>
      <c r="CA6585" s="27"/>
      <c r="CB6585" s="3"/>
    </row>
    <row r="6586" spans="1:80" ht="14.25" customHeight="1" x14ac:dyDescent="0.3">
      <c r="A6586" s="24">
        <v>4102</v>
      </c>
      <c r="B6586" s="25" t="s">
        <v>340</v>
      </c>
      <c r="C6586" s="26" t="s">
        <v>609</v>
      </c>
      <c r="D6586" s="27">
        <v>49301</v>
      </c>
      <c r="E6586" s="27" t="s">
        <v>432</v>
      </c>
      <c r="F6586" s="27"/>
      <c r="G6586" s="27" t="s">
        <v>432</v>
      </c>
      <c r="H6586" s="27" t="s">
        <v>433</v>
      </c>
      <c r="I6586" s="27">
        <v>28.79</v>
      </c>
      <c r="J6586" s="27">
        <v>23168</v>
      </c>
      <c r="K6586" s="27">
        <v>10653</v>
      </c>
      <c r="L6586" s="27">
        <v>8126</v>
      </c>
      <c r="M6586" s="27">
        <v>5241</v>
      </c>
      <c r="N6586" s="27">
        <v>14194</v>
      </c>
      <c r="O6586" s="27">
        <v>69</v>
      </c>
      <c r="P6586" s="27">
        <v>26650</v>
      </c>
      <c r="Q6586" s="27">
        <v>15516</v>
      </c>
      <c r="R6586" s="27">
        <v>89.59</v>
      </c>
      <c r="S6586" s="27">
        <v>0.56000000000000005</v>
      </c>
      <c r="T6586" s="27">
        <v>2.0699999999999998</v>
      </c>
      <c r="U6586" s="27">
        <v>703</v>
      </c>
      <c r="V6586" s="27">
        <v>0</v>
      </c>
      <c r="W6586" s="27">
        <v>1220</v>
      </c>
      <c r="X6586" s="27">
        <v>290</v>
      </c>
      <c r="Y6586" s="27">
        <v>0</v>
      </c>
      <c r="Z6586" s="27">
        <v>744</v>
      </c>
      <c r="AA6586" s="27">
        <v>41.25</v>
      </c>
      <c r="AB6586" s="27">
        <v>0</v>
      </c>
      <c r="AC6586" s="27">
        <v>60.98</v>
      </c>
      <c r="AD6586" s="27">
        <v>70.349999999999994</v>
      </c>
      <c r="AE6586" s="27">
        <v>1200000</v>
      </c>
      <c r="AF6586" s="27">
        <v>5.36</v>
      </c>
      <c r="AG6586" s="27">
        <v>9.06</v>
      </c>
      <c r="AH6586" s="27">
        <v>3981017</v>
      </c>
      <c r="AI6586" s="27">
        <v>13241159</v>
      </c>
      <c r="AJ6586" s="27">
        <v>13239629</v>
      </c>
      <c r="AK6586" s="27">
        <v>12041159</v>
      </c>
      <c r="AL6586" s="27">
        <v>12530540</v>
      </c>
      <c r="AM6586" s="27">
        <v>1530</v>
      </c>
      <c r="AN6586" s="27">
        <v>14155958</v>
      </c>
      <c r="AO6586" s="27">
        <v>9315170</v>
      </c>
      <c r="AP6586" s="27">
        <v>6.34</v>
      </c>
      <c r="AQ6586" s="27">
        <v>12244013</v>
      </c>
      <c r="AR6586" s="27">
        <v>631298</v>
      </c>
      <c r="AS6586" s="27">
        <v>13996954</v>
      </c>
      <c r="AT6586" s="27">
        <v>0</v>
      </c>
      <c r="AU6586" s="27">
        <v>4.5199999999999996</v>
      </c>
      <c r="AV6586" s="27">
        <v>131.44</v>
      </c>
      <c r="AW6586" s="27">
        <v>87.48</v>
      </c>
      <c r="AX6586" s="27">
        <v>0</v>
      </c>
      <c r="AY6586" s="27">
        <v>12530540</v>
      </c>
      <c r="AZ6586" s="27">
        <v>14155959</v>
      </c>
      <c r="BA6586" s="27"/>
      <c r="BB6586" s="27">
        <v>765</v>
      </c>
      <c r="BC6586" s="27">
        <v>2675250</v>
      </c>
      <c r="BD6586" s="27">
        <v>3063147</v>
      </c>
      <c r="BE6586" s="27">
        <v>0</v>
      </c>
      <c r="BF6586" s="27">
        <v>6505616</v>
      </c>
      <c r="BG6586" s="27">
        <v>12244013</v>
      </c>
      <c r="BH6586" s="27">
        <v>20.28</v>
      </c>
      <c r="BI6586" s="27"/>
      <c r="BJ6586" s="27"/>
      <c r="BK6586" s="27"/>
      <c r="BL6586" s="27">
        <v>3</v>
      </c>
      <c r="BM6586" s="27"/>
      <c r="BN6586" s="27">
        <v>0</v>
      </c>
      <c r="BO6586" s="27">
        <v>682</v>
      </c>
      <c r="BP6586" s="27"/>
      <c r="BQ6586" s="27">
        <v>47</v>
      </c>
      <c r="BR6586" s="27">
        <v>953</v>
      </c>
      <c r="BS6586" s="27">
        <v>0</v>
      </c>
      <c r="BT6586" s="27">
        <v>50</v>
      </c>
      <c r="BU6586" s="27">
        <v>58.29</v>
      </c>
      <c r="BV6586" s="27">
        <v>1.4</v>
      </c>
      <c r="BW6586" s="27">
        <v>12</v>
      </c>
      <c r="BX6586" s="27">
        <v>28</v>
      </c>
      <c r="BY6586" s="27">
        <v>40</v>
      </c>
      <c r="BZ6586" s="27"/>
      <c r="CA6586" s="27"/>
      <c r="CB6586" s="3"/>
    </row>
    <row r="6587" spans="1:80" ht="14.25" customHeight="1" x14ac:dyDescent="0.3">
      <c r="A6587" s="28">
        <v>13101</v>
      </c>
      <c r="B6587" s="29" t="s">
        <v>318</v>
      </c>
      <c r="C6587" s="30" t="s">
        <v>606</v>
      </c>
      <c r="D6587" s="31">
        <v>49307</v>
      </c>
      <c r="E6587" s="31" t="s">
        <v>432</v>
      </c>
      <c r="F6587" s="31" t="s">
        <v>431</v>
      </c>
      <c r="G6587" s="31" t="s">
        <v>432</v>
      </c>
      <c r="H6587" s="31" t="s">
        <v>433</v>
      </c>
      <c r="I6587" s="31">
        <v>62.97</v>
      </c>
      <c r="J6587" s="31">
        <v>38383</v>
      </c>
      <c r="K6587" s="31">
        <v>33252</v>
      </c>
      <c r="L6587" s="31">
        <v>14644</v>
      </c>
      <c r="M6587" s="31">
        <v>13785</v>
      </c>
      <c r="N6587" s="31">
        <v>31049</v>
      </c>
      <c r="O6587" s="31">
        <v>9399</v>
      </c>
      <c r="P6587" s="31">
        <v>34808</v>
      </c>
      <c r="Q6587" s="31">
        <v>35451</v>
      </c>
      <c r="R6587" s="31">
        <v>83</v>
      </c>
      <c r="S6587" s="31">
        <v>0.95</v>
      </c>
      <c r="T6587" s="31">
        <v>1.31</v>
      </c>
      <c r="U6587" s="31">
        <v>3364</v>
      </c>
      <c r="V6587" s="31">
        <v>789</v>
      </c>
      <c r="W6587" s="31">
        <v>3155</v>
      </c>
      <c r="X6587" s="31">
        <v>2294</v>
      </c>
      <c r="Y6587" s="31">
        <v>661</v>
      </c>
      <c r="Z6587" s="31">
        <v>2063</v>
      </c>
      <c r="AA6587" s="31">
        <v>68.19</v>
      </c>
      <c r="AB6587" s="31">
        <v>83.78</v>
      </c>
      <c r="AC6587" s="31">
        <v>65.39</v>
      </c>
      <c r="AD6587" s="31">
        <v>45.42</v>
      </c>
      <c r="AE6587" s="31">
        <v>8810430</v>
      </c>
      <c r="AF6587" s="31">
        <v>5.17</v>
      </c>
      <c r="AG6587" s="31">
        <v>12.94</v>
      </c>
      <c r="AH6587" s="31">
        <v>426425</v>
      </c>
      <c r="AI6587" s="31">
        <v>68086543</v>
      </c>
      <c r="AJ6587" s="31">
        <v>68086543</v>
      </c>
      <c r="AK6587" s="31">
        <v>59276113</v>
      </c>
      <c r="AL6587" s="31">
        <v>58517677</v>
      </c>
      <c r="AM6587" s="31">
        <v>4373848</v>
      </c>
      <c r="AN6587" s="31">
        <v>74942443</v>
      </c>
      <c r="AO6587" s="31">
        <v>30927419</v>
      </c>
      <c r="AP6587" s="31">
        <v>8.16</v>
      </c>
      <c r="AQ6587" s="31">
        <v>56336422</v>
      </c>
      <c r="AR6587" s="31">
        <v>7770914</v>
      </c>
      <c r="AS6587" s="31">
        <v>68467876</v>
      </c>
      <c r="AT6587" s="31">
        <v>6555</v>
      </c>
      <c r="AU6587" s="31">
        <v>11.44</v>
      </c>
      <c r="AV6587" s="31">
        <v>182.16</v>
      </c>
      <c r="AW6587" s="31">
        <v>82.28</v>
      </c>
      <c r="AX6587" s="31">
        <v>0.01</v>
      </c>
      <c r="AY6587" s="31">
        <v>58517677</v>
      </c>
      <c r="AZ6587" s="31">
        <v>74942443</v>
      </c>
      <c r="BA6587" s="31">
        <v>1395</v>
      </c>
      <c r="BB6587" s="31">
        <v>1777</v>
      </c>
      <c r="BC6587" s="31">
        <v>20330715</v>
      </c>
      <c r="BD6587" s="31">
        <v>15109303</v>
      </c>
      <c r="BE6587" s="31">
        <v>8138</v>
      </c>
      <c r="BF6587" s="31">
        <v>20896404</v>
      </c>
      <c r="BG6587" s="31">
        <v>56336422</v>
      </c>
      <c r="BH6587" s="31">
        <v>19.95</v>
      </c>
      <c r="BI6587" s="31"/>
      <c r="BJ6587" s="31"/>
      <c r="BK6587" s="31"/>
      <c r="BL6587" s="31">
        <v>855</v>
      </c>
      <c r="BM6587" s="31">
        <v>3652</v>
      </c>
      <c r="BN6587" s="31">
        <v>0</v>
      </c>
      <c r="BO6587" s="31">
        <v>1387</v>
      </c>
      <c r="BP6587" s="31">
        <v>1387</v>
      </c>
      <c r="BQ6587" s="31">
        <v>2532</v>
      </c>
      <c r="BR6587" s="31">
        <v>2000</v>
      </c>
      <c r="BS6587" s="31">
        <v>0</v>
      </c>
      <c r="BT6587" s="31">
        <v>3387</v>
      </c>
      <c r="BU6587" s="31">
        <v>59.05</v>
      </c>
      <c r="BV6587" s="31">
        <v>1.44</v>
      </c>
      <c r="BW6587" s="31">
        <v>0</v>
      </c>
      <c r="BX6587" s="31">
        <v>44</v>
      </c>
      <c r="BY6587" s="31">
        <v>44</v>
      </c>
      <c r="BZ6587" s="31"/>
      <c r="CA6587" s="31"/>
      <c r="CB6587" s="32"/>
    </row>
    <row r="6588" spans="1:80" ht="14.25" customHeight="1" x14ac:dyDescent="0.3">
      <c r="A6588" s="28">
        <v>4102</v>
      </c>
      <c r="B6588" s="29" t="s">
        <v>340</v>
      </c>
      <c r="C6588" s="30" t="s">
        <v>604</v>
      </c>
      <c r="D6588" s="31">
        <v>49312</v>
      </c>
      <c r="E6588" s="31" t="s">
        <v>432</v>
      </c>
      <c r="F6588" s="31"/>
      <c r="G6588" s="31" t="s">
        <v>432</v>
      </c>
      <c r="H6588" s="31" t="s">
        <v>433</v>
      </c>
      <c r="I6588" s="31">
        <v>31.39</v>
      </c>
      <c r="J6588" s="31">
        <v>23102</v>
      </c>
      <c r="K6588" s="31">
        <v>10603</v>
      </c>
      <c r="L6588" s="31">
        <v>8721</v>
      </c>
      <c r="M6588" s="31">
        <v>5455</v>
      </c>
      <c r="N6588" s="31">
        <v>15481</v>
      </c>
      <c r="O6588" s="31">
        <v>71</v>
      </c>
      <c r="P6588" s="31">
        <v>25248</v>
      </c>
      <c r="Q6588" s="31">
        <v>16460</v>
      </c>
      <c r="R6588" s="31">
        <v>89.13</v>
      </c>
      <c r="S6588" s="31">
        <v>0.56999999999999995</v>
      </c>
      <c r="T6588" s="31">
        <v>2.1800000000000002</v>
      </c>
      <c r="U6588" s="31">
        <v>693</v>
      </c>
      <c r="V6588" s="31">
        <v>0</v>
      </c>
      <c r="W6588" s="31">
        <v>1156</v>
      </c>
      <c r="X6588" s="31">
        <v>288</v>
      </c>
      <c r="Y6588" s="31">
        <v>0</v>
      </c>
      <c r="Z6588" s="31">
        <v>709</v>
      </c>
      <c r="AA6588" s="31">
        <v>41.56</v>
      </c>
      <c r="AB6588" s="31">
        <v>0</v>
      </c>
      <c r="AC6588" s="31">
        <v>61.33</v>
      </c>
      <c r="AD6588" s="31">
        <v>68.48</v>
      </c>
      <c r="AE6588" s="31">
        <v>720217</v>
      </c>
      <c r="AF6588" s="31">
        <v>3.62</v>
      </c>
      <c r="AG6588" s="31">
        <v>5.14</v>
      </c>
      <c r="AH6588" s="31"/>
      <c r="AI6588" s="31">
        <v>14002004</v>
      </c>
      <c r="AJ6588" s="31">
        <v>14000474</v>
      </c>
      <c r="AK6588" s="31">
        <v>13281787</v>
      </c>
      <c r="AL6588" s="31">
        <v>10963495</v>
      </c>
      <c r="AM6588" s="31">
        <v>1530</v>
      </c>
      <c r="AN6588" s="31">
        <v>14833230</v>
      </c>
      <c r="AO6588" s="31">
        <v>9588576</v>
      </c>
      <c r="AP6588" s="31">
        <v>4.07</v>
      </c>
      <c r="AQ6588" s="31">
        <v>12065509</v>
      </c>
      <c r="AR6588" s="31">
        <v>1123418</v>
      </c>
      <c r="AS6588" s="31">
        <v>14876226</v>
      </c>
      <c r="AT6588" s="31">
        <v>0</v>
      </c>
      <c r="AU6588" s="31">
        <v>7.56</v>
      </c>
      <c r="AV6588" s="31">
        <v>125.83</v>
      </c>
      <c r="AW6588" s="31">
        <v>81.11</v>
      </c>
      <c r="AX6588" s="31">
        <v>0</v>
      </c>
      <c r="AY6588" s="31">
        <v>10963495</v>
      </c>
      <c r="AZ6588" s="31">
        <v>14833230</v>
      </c>
      <c r="BA6588" s="31"/>
      <c r="BB6588" s="31">
        <v>801</v>
      </c>
      <c r="BC6588" s="31">
        <v>2674847</v>
      </c>
      <c r="BD6588" s="31">
        <v>2617110</v>
      </c>
      <c r="BE6588" s="31">
        <v>0</v>
      </c>
      <c r="BF6588" s="31">
        <v>6773552</v>
      </c>
      <c r="BG6588" s="31">
        <v>12065509</v>
      </c>
      <c r="BH6588" s="31">
        <v>20.55</v>
      </c>
      <c r="BI6588" s="31"/>
      <c r="BJ6588" s="31"/>
      <c r="BK6588" s="31"/>
      <c r="BL6588" s="31">
        <v>3</v>
      </c>
      <c r="BM6588" s="31"/>
      <c r="BN6588" s="31">
        <v>0</v>
      </c>
      <c r="BO6588" s="31">
        <v>552</v>
      </c>
      <c r="BP6588" s="31"/>
      <c r="BQ6588" s="31">
        <v>47</v>
      </c>
      <c r="BR6588" s="31">
        <v>917</v>
      </c>
      <c r="BS6588" s="31">
        <v>0</v>
      </c>
      <c r="BT6588" s="31">
        <v>50</v>
      </c>
      <c r="BU6588" s="31">
        <v>62.42</v>
      </c>
      <c r="BV6588" s="31">
        <v>1.66</v>
      </c>
      <c r="BW6588" s="31">
        <v>10</v>
      </c>
      <c r="BX6588" s="31">
        <v>31</v>
      </c>
      <c r="BY6588" s="31">
        <v>41</v>
      </c>
      <c r="BZ6588" s="31"/>
      <c r="CA6588" s="31"/>
      <c r="CB6588" s="32"/>
    </row>
    <row r="6589" spans="1:80" ht="14.25" customHeight="1" x14ac:dyDescent="0.3">
      <c r="A6589" s="28">
        <v>8301</v>
      </c>
      <c r="B6589" s="29" t="s">
        <v>336</v>
      </c>
      <c r="C6589" s="30" t="s">
        <v>602</v>
      </c>
      <c r="D6589" s="31">
        <v>49332</v>
      </c>
      <c r="E6589" s="31" t="s">
        <v>432</v>
      </c>
      <c r="F6589" s="31"/>
      <c r="G6589" s="31"/>
      <c r="H6589" s="31" t="s">
        <v>433</v>
      </c>
      <c r="I6589" s="31">
        <v>44.03</v>
      </c>
      <c r="J6589" s="31">
        <v>27288</v>
      </c>
      <c r="K6589" s="31">
        <v>14436</v>
      </c>
      <c r="L6589" s="31">
        <v>12852</v>
      </c>
      <c r="M6589" s="31">
        <v>6307</v>
      </c>
      <c r="N6589" s="31">
        <v>21722</v>
      </c>
      <c r="O6589" s="31">
        <v>2276</v>
      </c>
      <c r="P6589" s="31">
        <v>23792</v>
      </c>
      <c r="Q6589" s="31">
        <v>21671</v>
      </c>
      <c r="R6589" s="31">
        <v>93.38</v>
      </c>
      <c r="S6589" s="31">
        <v>0.49</v>
      </c>
      <c r="T6589" s="31">
        <v>2.15</v>
      </c>
      <c r="U6589" s="31">
        <v>883</v>
      </c>
      <c r="V6589" s="31">
        <v>187</v>
      </c>
      <c r="W6589" s="31">
        <v>901</v>
      </c>
      <c r="X6589" s="31">
        <v>493</v>
      </c>
      <c r="Y6589" s="31">
        <v>182</v>
      </c>
      <c r="Z6589" s="31">
        <v>584</v>
      </c>
      <c r="AA6589" s="31">
        <v>55.83</v>
      </c>
      <c r="AB6589" s="31">
        <v>97.33</v>
      </c>
      <c r="AC6589" s="31">
        <v>64.819999999999993</v>
      </c>
      <c r="AD6589" s="31">
        <v>92.06</v>
      </c>
      <c r="AE6589" s="31">
        <v>0</v>
      </c>
      <c r="AF6589" s="31">
        <v>0</v>
      </c>
      <c r="AG6589" s="31">
        <v>0</v>
      </c>
      <c r="AH6589" s="31">
        <v>806602</v>
      </c>
      <c r="AI6589" s="31">
        <v>12408339</v>
      </c>
      <c r="AJ6589" s="31"/>
      <c r="AK6589" s="31">
        <v>12408339</v>
      </c>
      <c r="AL6589" s="31"/>
      <c r="AM6589" s="31"/>
      <c r="AN6589" s="31"/>
      <c r="AO6589" s="31">
        <v>11423104</v>
      </c>
      <c r="AP6589" s="31">
        <v>0</v>
      </c>
      <c r="AQ6589" s="31">
        <v>10201300</v>
      </c>
      <c r="AR6589" s="31">
        <v>1897733</v>
      </c>
      <c r="AS6589" s="31">
        <v>12225405</v>
      </c>
      <c r="AT6589" s="31">
        <v>126372</v>
      </c>
      <c r="AU6589" s="31">
        <v>15.52</v>
      </c>
      <c r="AV6589" s="31">
        <v>89.3</v>
      </c>
      <c r="AW6589" s="31">
        <v>83.44</v>
      </c>
      <c r="AX6589" s="31">
        <v>1.03</v>
      </c>
      <c r="AY6589" s="31"/>
      <c r="AZ6589" s="31"/>
      <c r="BA6589" s="31"/>
      <c r="BB6589" s="31">
        <v>842</v>
      </c>
      <c r="BC6589" s="31"/>
      <c r="BD6589" s="31"/>
      <c r="BE6589" s="31"/>
      <c r="BF6589" s="31"/>
      <c r="BG6589" s="31"/>
      <c r="BH6589" s="31">
        <v>25.74</v>
      </c>
      <c r="BI6589" s="31"/>
      <c r="BJ6589" s="31"/>
      <c r="BK6589" s="31"/>
      <c r="BL6589" s="31"/>
      <c r="BM6589" s="31"/>
      <c r="BN6589" s="31"/>
      <c r="BO6589" s="31">
        <v>445</v>
      </c>
      <c r="BP6589" s="31"/>
      <c r="BQ6589" s="31"/>
      <c r="BR6589" s="31">
        <v>1043</v>
      </c>
      <c r="BS6589" s="31"/>
      <c r="BT6589" s="31"/>
      <c r="BU6589" s="31">
        <v>70.09</v>
      </c>
      <c r="BV6589" s="31">
        <v>2.34</v>
      </c>
      <c r="BW6589" s="31">
        <v>41</v>
      </c>
      <c r="BX6589" s="31">
        <v>24</v>
      </c>
      <c r="BY6589" s="31">
        <v>65</v>
      </c>
      <c r="BZ6589" s="31"/>
      <c r="CA6589" s="31"/>
      <c r="CB6589" s="32"/>
    </row>
    <row r="6590" spans="1:80" ht="14.25" customHeight="1" x14ac:dyDescent="0.3">
      <c r="A6590" s="28">
        <v>15101</v>
      </c>
      <c r="B6590" s="29" t="s">
        <v>339</v>
      </c>
      <c r="C6590" s="30" t="s">
        <v>606</v>
      </c>
      <c r="D6590" s="31">
        <v>49338</v>
      </c>
      <c r="E6590" s="31" t="s">
        <v>432</v>
      </c>
      <c r="F6590" s="31" t="s">
        <v>431</v>
      </c>
      <c r="G6590" s="31" t="s">
        <v>432</v>
      </c>
      <c r="H6590" s="31" t="s">
        <v>433</v>
      </c>
      <c r="I6590" s="31">
        <v>33.4</v>
      </c>
      <c r="J6590" s="31">
        <v>28768</v>
      </c>
      <c r="K6590" s="31">
        <v>12772</v>
      </c>
      <c r="L6590" s="31">
        <v>9521</v>
      </c>
      <c r="M6590" s="31">
        <v>4782</v>
      </c>
      <c r="N6590" s="31">
        <v>16477</v>
      </c>
      <c r="O6590" s="31">
        <v>2167</v>
      </c>
      <c r="P6590" s="31">
        <v>31714</v>
      </c>
      <c r="Q6590" s="31">
        <v>20082</v>
      </c>
      <c r="R6590" s="31">
        <v>87.13</v>
      </c>
      <c r="S6590" s="31">
        <v>0.44</v>
      </c>
      <c r="T6590" s="31">
        <v>1.17</v>
      </c>
      <c r="U6590" s="31">
        <v>813</v>
      </c>
      <c r="V6590" s="31">
        <v>110</v>
      </c>
      <c r="W6590" s="31">
        <v>1436</v>
      </c>
      <c r="X6590" s="31">
        <v>383</v>
      </c>
      <c r="Y6590" s="31">
        <v>101</v>
      </c>
      <c r="Z6590" s="31">
        <v>893</v>
      </c>
      <c r="AA6590" s="31">
        <v>47.11</v>
      </c>
      <c r="AB6590" s="31">
        <v>91.82</v>
      </c>
      <c r="AC6590" s="31">
        <v>62.19</v>
      </c>
      <c r="AD6590" s="31">
        <v>56.12</v>
      </c>
      <c r="AE6590" s="31">
        <v>969726</v>
      </c>
      <c r="AF6590" s="31">
        <v>2.15</v>
      </c>
      <c r="AG6590" s="31">
        <v>1.92</v>
      </c>
      <c r="AH6590" s="31">
        <v>543404</v>
      </c>
      <c r="AI6590" s="31">
        <v>50534831</v>
      </c>
      <c r="AJ6590" s="31">
        <v>50534831</v>
      </c>
      <c r="AK6590" s="31">
        <v>49565105</v>
      </c>
      <c r="AL6590" s="31">
        <v>45317231</v>
      </c>
      <c r="AM6590" s="31">
        <v>7803942</v>
      </c>
      <c r="AN6590" s="31">
        <v>65068644</v>
      </c>
      <c r="AO6590" s="31">
        <v>28360052</v>
      </c>
      <c r="AP6590" s="31">
        <v>2.87</v>
      </c>
      <c r="AQ6590" s="31">
        <v>46432835</v>
      </c>
      <c r="AR6590" s="31">
        <v>5837528</v>
      </c>
      <c r="AS6590" s="31">
        <v>55356983</v>
      </c>
      <c r="AT6590" s="31">
        <v>0</v>
      </c>
      <c r="AU6590" s="31">
        <v>10.9</v>
      </c>
      <c r="AV6590" s="31">
        <v>163.72999999999999</v>
      </c>
      <c r="AW6590" s="31">
        <v>83.88</v>
      </c>
      <c r="AX6590" s="31">
        <v>0</v>
      </c>
      <c r="AY6590" s="31">
        <v>45317231</v>
      </c>
      <c r="AZ6590" s="31">
        <v>65068646</v>
      </c>
      <c r="BA6590" s="31">
        <v>1581</v>
      </c>
      <c r="BB6590" s="31">
        <v>1228</v>
      </c>
      <c r="BC6590" s="31">
        <v>12461622</v>
      </c>
      <c r="BD6590" s="31">
        <v>17827273</v>
      </c>
      <c r="BE6590" s="31">
        <v>0</v>
      </c>
      <c r="BF6590" s="31">
        <v>16143940</v>
      </c>
      <c r="BG6590" s="31">
        <v>46432835</v>
      </c>
      <c r="BH6590" s="31">
        <v>16.350000000000001</v>
      </c>
      <c r="BI6590" s="31"/>
      <c r="BJ6590" s="31"/>
      <c r="BK6590" s="31"/>
      <c r="BL6590" s="31">
        <v>673</v>
      </c>
      <c r="BM6590" s="31">
        <v>3097</v>
      </c>
      <c r="BN6590" s="31">
        <v>0</v>
      </c>
      <c r="BO6590" s="31">
        <v>1773</v>
      </c>
      <c r="BP6590" s="31">
        <v>2109</v>
      </c>
      <c r="BQ6590" s="31">
        <v>1297</v>
      </c>
      <c r="BR6590" s="31">
        <v>1555</v>
      </c>
      <c r="BS6590" s="31">
        <v>0</v>
      </c>
      <c r="BT6590" s="31">
        <v>1970</v>
      </c>
      <c r="BU6590" s="31">
        <v>46.72</v>
      </c>
      <c r="BV6590" s="31">
        <v>0.88</v>
      </c>
      <c r="BW6590" s="31">
        <v>11</v>
      </c>
      <c r="BX6590" s="31">
        <v>39</v>
      </c>
      <c r="BY6590" s="31">
        <v>50</v>
      </c>
      <c r="BZ6590" s="31"/>
      <c r="CA6590" s="31"/>
      <c r="CB6590" s="32"/>
    </row>
    <row r="6591" spans="1:80" ht="14.25" customHeight="1" x14ac:dyDescent="0.3">
      <c r="A6591" s="24">
        <v>4102</v>
      </c>
      <c r="B6591" s="25" t="s">
        <v>340</v>
      </c>
      <c r="C6591" s="26" t="s">
        <v>603</v>
      </c>
      <c r="D6591" s="27">
        <v>49339</v>
      </c>
      <c r="E6591" s="27" t="s">
        <v>432</v>
      </c>
      <c r="F6591" s="27"/>
      <c r="G6591" s="27" t="s">
        <v>432</v>
      </c>
      <c r="H6591" s="27" t="s">
        <v>433</v>
      </c>
      <c r="I6591" s="27">
        <v>33.340000000000003</v>
      </c>
      <c r="J6591" s="27">
        <v>22665</v>
      </c>
      <c r="K6591" s="27">
        <v>10545</v>
      </c>
      <c r="L6591" s="27">
        <v>9649</v>
      </c>
      <c r="M6591" s="27">
        <v>5456</v>
      </c>
      <c r="N6591" s="27">
        <v>16452</v>
      </c>
      <c r="O6591" s="27">
        <v>166</v>
      </c>
      <c r="P6591" s="27">
        <v>23090</v>
      </c>
      <c r="Q6591" s="27">
        <v>17914</v>
      </c>
      <c r="R6591" s="27">
        <v>87.8</v>
      </c>
      <c r="S6591" s="27">
        <v>0.73</v>
      </c>
      <c r="T6591" s="27">
        <v>3.42</v>
      </c>
      <c r="U6591" s="27">
        <v>691</v>
      </c>
      <c r="V6591" s="27">
        <v>0</v>
      </c>
      <c r="W6591" s="27">
        <v>996</v>
      </c>
      <c r="X6591" s="27">
        <v>329</v>
      </c>
      <c r="Y6591" s="27">
        <v>0</v>
      </c>
      <c r="Z6591" s="27">
        <v>655</v>
      </c>
      <c r="AA6591" s="27">
        <v>47.61</v>
      </c>
      <c r="AB6591" s="27">
        <v>0</v>
      </c>
      <c r="AC6591" s="27">
        <v>65.760000000000005</v>
      </c>
      <c r="AD6591" s="27">
        <v>70.63</v>
      </c>
      <c r="AE6591" s="27">
        <v>489158</v>
      </c>
      <c r="AF6591" s="27">
        <v>2.79</v>
      </c>
      <c r="AG6591" s="27">
        <v>3.91</v>
      </c>
      <c r="AH6591" s="27">
        <v>859798</v>
      </c>
      <c r="AI6591" s="27">
        <v>12510661</v>
      </c>
      <c r="AJ6591" s="27">
        <v>12509270</v>
      </c>
      <c r="AK6591" s="27">
        <v>12021503</v>
      </c>
      <c r="AL6591" s="27">
        <v>345677</v>
      </c>
      <c r="AM6591" s="27"/>
      <c r="AN6591" s="27">
        <v>13849212</v>
      </c>
      <c r="AO6591" s="27">
        <v>8836223</v>
      </c>
      <c r="AP6591" s="27">
        <v>3.02</v>
      </c>
      <c r="AQ6591" s="27">
        <v>11447726</v>
      </c>
      <c r="AR6591" s="27">
        <v>1059421</v>
      </c>
      <c r="AS6591" s="27">
        <v>14286558</v>
      </c>
      <c r="AT6591" s="27">
        <v>0</v>
      </c>
      <c r="AU6591" s="27">
        <v>7.42</v>
      </c>
      <c r="AV6591" s="27">
        <v>129.55000000000001</v>
      </c>
      <c r="AW6591" s="27">
        <v>80.13</v>
      </c>
      <c r="AX6591" s="27">
        <v>0</v>
      </c>
      <c r="AY6591" s="27">
        <v>11698735</v>
      </c>
      <c r="AZ6591" s="27">
        <v>13849212</v>
      </c>
      <c r="BA6591" s="27"/>
      <c r="BB6591" s="27">
        <v>751</v>
      </c>
      <c r="BC6591" s="27">
        <v>2118800</v>
      </c>
      <c r="BD6591" s="27">
        <v>2953586</v>
      </c>
      <c r="BE6591" s="27">
        <v>0</v>
      </c>
      <c r="BF6591" s="27">
        <v>6375340</v>
      </c>
      <c r="BG6591" s="27">
        <v>11447726</v>
      </c>
      <c r="BH6591" s="27">
        <v>23.85</v>
      </c>
      <c r="BI6591" s="27"/>
      <c r="BJ6591" s="27"/>
      <c r="BK6591" s="27"/>
      <c r="BL6591" s="27">
        <v>1</v>
      </c>
      <c r="BM6591" s="27"/>
      <c r="BN6591" s="27">
        <v>0</v>
      </c>
      <c r="BO6591" s="27">
        <v>573</v>
      </c>
      <c r="BP6591" s="27"/>
      <c r="BQ6591" s="27">
        <v>48</v>
      </c>
      <c r="BR6591" s="27">
        <v>961</v>
      </c>
      <c r="BS6591" s="27"/>
      <c r="BT6591" s="27">
        <v>49</v>
      </c>
      <c r="BU6591" s="27">
        <v>62.65</v>
      </c>
      <c r="BV6591" s="27">
        <v>1.68</v>
      </c>
      <c r="BW6591" s="27">
        <v>12</v>
      </c>
      <c r="BX6591" s="27">
        <v>28</v>
      </c>
      <c r="BY6591" s="27">
        <v>40</v>
      </c>
      <c r="BZ6591" s="27"/>
      <c r="CA6591" s="27"/>
      <c r="CB6591" s="3"/>
    </row>
    <row r="6592" spans="1:80" ht="14.25" customHeight="1" x14ac:dyDescent="0.3">
      <c r="A6592" s="28">
        <v>4102</v>
      </c>
      <c r="B6592" s="29" t="s">
        <v>340</v>
      </c>
      <c r="C6592" s="30" t="s">
        <v>602</v>
      </c>
      <c r="D6592" s="31">
        <v>49366</v>
      </c>
      <c r="E6592" s="31" t="s">
        <v>432</v>
      </c>
      <c r="F6592" s="31"/>
      <c r="G6592" s="31"/>
      <c r="H6592" s="31" t="s">
        <v>433</v>
      </c>
      <c r="I6592" s="31">
        <v>39.619999999999997</v>
      </c>
      <c r="J6592" s="31">
        <v>22920</v>
      </c>
      <c r="K6592" s="31">
        <v>10532</v>
      </c>
      <c r="L6592" s="31">
        <v>10601</v>
      </c>
      <c r="M6592" s="31">
        <v>6077</v>
      </c>
      <c r="N6592" s="31">
        <v>19559</v>
      </c>
      <c r="O6592" s="31">
        <v>209</v>
      </c>
      <c r="P6592" s="31">
        <v>21647</v>
      </c>
      <c r="Q6592" s="31">
        <v>19447</v>
      </c>
      <c r="R6592" s="31">
        <v>90.73</v>
      </c>
      <c r="S6592" s="31">
        <v>0.86</v>
      </c>
      <c r="T6592" s="31">
        <v>3.57</v>
      </c>
      <c r="U6592" s="31">
        <v>519</v>
      </c>
      <c r="V6592" s="31">
        <v>0</v>
      </c>
      <c r="W6592" s="31">
        <v>979</v>
      </c>
      <c r="X6592" s="31">
        <v>240</v>
      </c>
      <c r="Y6592" s="31">
        <v>0</v>
      </c>
      <c r="Z6592" s="31">
        <v>635</v>
      </c>
      <c r="AA6592" s="31">
        <v>46.24</v>
      </c>
      <c r="AB6592" s="31">
        <v>0</v>
      </c>
      <c r="AC6592" s="31">
        <v>64.86</v>
      </c>
      <c r="AD6592" s="31">
        <v>65.09</v>
      </c>
      <c r="AE6592" s="31">
        <v>414000</v>
      </c>
      <c r="AF6592" s="31">
        <v>2.46</v>
      </c>
      <c r="AG6592" s="31">
        <v>3.2</v>
      </c>
      <c r="AH6592" s="31">
        <v>1477683</v>
      </c>
      <c r="AI6592" s="31">
        <v>12955961</v>
      </c>
      <c r="AJ6592" s="31"/>
      <c r="AK6592" s="31">
        <v>12541961</v>
      </c>
      <c r="AL6592" s="31"/>
      <c r="AM6592" s="31"/>
      <c r="AN6592" s="31"/>
      <c r="AO6592" s="31">
        <v>8432510</v>
      </c>
      <c r="AP6592" s="31">
        <v>3.32</v>
      </c>
      <c r="AQ6592" s="31">
        <v>13338044</v>
      </c>
      <c r="AR6592" s="31">
        <v>960397</v>
      </c>
      <c r="AS6592" s="31">
        <v>14623801</v>
      </c>
      <c r="AT6592" s="31">
        <v>325360</v>
      </c>
      <c r="AU6592" s="31">
        <v>6.57</v>
      </c>
      <c r="AV6592" s="31">
        <v>158.16999999999999</v>
      </c>
      <c r="AW6592" s="31">
        <v>91.21</v>
      </c>
      <c r="AX6592" s="31">
        <v>2.2200000000000002</v>
      </c>
      <c r="AY6592" s="31"/>
      <c r="AZ6592" s="31"/>
      <c r="BA6592" s="31"/>
      <c r="BB6592" s="31">
        <v>794</v>
      </c>
      <c r="BC6592" s="31"/>
      <c r="BD6592" s="31"/>
      <c r="BE6592" s="31"/>
      <c r="BF6592" s="31"/>
      <c r="BG6592" s="31"/>
      <c r="BH6592" s="31">
        <v>24.49</v>
      </c>
      <c r="BI6592" s="31"/>
      <c r="BJ6592" s="31"/>
      <c r="BK6592" s="31"/>
      <c r="BL6592" s="31"/>
      <c r="BM6592" s="31"/>
      <c r="BN6592" s="31"/>
      <c r="BO6592" s="31">
        <v>586</v>
      </c>
      <c r="BP6592" s="31"/>
      <c r="BQ6592" s="31"/>
      <c r="BR6592" s="31">
        <v>992</v>
      </c>
      <c r="BS6592" s="31"/>
      <c r="BT6592" s="31"/>
      <c r="BU6592" s="31">
        <v>62.86</v>
      </c>
      <c r="BV6592" s="31">
        <v>1.69</v>
      </c>
      <c r="BW6592" s="31">
        <v>11</v>
      </c>
      <c r="BX6592" s="31">
        <v>29</v>
      </c>
      <c r="BY6592" s="31">
        <v>40</v>
      </c>
      <c r="BZ6592" s="31"/>
      <c r="CA6592" s="31"/>
      <c r="CB6592" s="32"/>
    </row>
    <row r="6593" spans="1:80" ht="14.25" customHeight="1" x14ac:dyDescent="0.3">
      <c r="A6593" s="24">
        <v>4102</v>
      </c>
      <c r="B6593" s="25" t="s">
        <v>340</v>
      </c>
      <c r="C6593" s="26" t="s">
        <v>599</v>
      </c>
      <c r="D6593" s="27">
        <v>49385</v>
      </c>
      <c r="E6593" s="27" t="s">
        <v>432</v>
      </c>
      <c r="F6593" s="27"/>
      <c r="G6593" s="27"/>
      <c r="H6593" s="27" t="s">
        <v>433</v>
      </c>
      <c r="I6593" s="27">
        <v>38.74</v>
      </c>
      <c r="J6593" s="27">
        <v>23205</v>
      </c>
      <c r="K6593" s="27">
        <v>10339</v>
      </c>
      <c r="L6593" s="27">
        <v>11620</v>
      </c>
      <c r="M6593" s="27">
        <v>6150</v>
      </c>
      <c r="N6593" s="27">
        <v>19133</v>
      </c>
      <c r="O6593" s="27">
        <v>205</v>
      </c>
      <c r="P6593" s="27">
        <v>19823</v>
      </c>
      <c r="Q6593" s="27">
        <v>20918</v>
      </c>
      <c r="R6593" s="27">
        <v>91.03</v>
      </c>
      <c r="S6593" s="27">
        <v>0.94</v>
      </c>
      <c r="T6593" s="27">
        <v>3.52</v>
      </c>
      <c r="U6593" s="27">
        <v>597</v>
      </c>
      <c r="V6593" s="27">
        <v>0</v>
      </c>
      <c r="W6593" s="27">
        <v>800</v>
      </c>
      <c r="X6593" s="27">
        <v>272</v>
      </c>
      <c r="Y6593" s="27">
        <v>0</v>
      </c>
      <c r="Z6593" s="27">
        <v>535</v>
      </c>
      <c r="AA6593" s="27">
        <v>45.56</v>
      </c>
      <c r="AB6593" s="27">
        <v>0</v>
      </c>
      <c r="AC6593" s="27">
        <v>66.88</v>
      </c>
      <c r="AD6593" s="27">
        <v>85.25</v>
      </c>
      <c r="AE6593" s="27">
        <v>0</v>
      </c>
      <c r="AF6593" s="27">
        <v>0</v>
      </c>
      <c r="AG6593" s="27">
        <v>0</v>
      </c>
      <c r="AH6593" s="27">
        <v>533369</v>
      </c>
      <c r="AI6593" s="27">
        <v>9788993</v>
      </c>
      <c r="AJ6593" s="27"/>
      <c r="AK6593" s="27">
        <v>9788993</v>
      </c>
      <c r="AL6593" s="27"/>
      <c r="AM6593" s="27"/>
      <c r="AN6593" s="27"/>
      <c r="AO6593" s="27">
        <v>8344806</v>
      </c>
      <c r="AP6593" s="27">
        <v>0</v>
      </c>
      <c r="AQ6593" s="27">
        <v>10489772</v>
      </c>
      <c r="AR6593" s="27">
        <v>911639</v>
      </c>
      <c r="AS6593" s="27">
        <v>12005681</v>
      </c>
      <c r="AT6593" s="27">
        <v>604270</v>
      </c>
      <c r="AU6593" s="27">
        <v>7.59</v>
      </c>
      <c r="AV6593" s="27">
        <v>125.7</v>
      </c>
      <c r="AW6593" s="27">
        <v>87.37</v>
      </c>
      <c r="AX6593" s="27">
        <v>5.03</v>
      </c>
      <c r="AY6593" s="27"/>
      <c r="AZ6593" s="27"/>
      <c r="BA6593" s="27"/>
      <c r="BB6593" s="27">
        <v>817</v>
      </c>
      <c r="BC6593" s="27"/>
      <c r="BD6593" s="27"/>
      <c r="BE6593" s="27"/>
      <c r="BF6593" s="27"/>
      <c r="BG6593" s="27"/>
      <c r="BH6593" s="27">
        <v>25.6</v>
      </c>
      <c r="BI6593" s="27"/>
      <c r="BJ6593" s="27"/>
      <c r="BK6593" s="27"/>
      <c r="BL6593" s="27"/>
      <c r="BM6593" s="27"/>
      <c r="BN6593" s="27"/>
      <c r="BO6593" s="27">
        <v>576</v>
      </c>
      <c r="BP6593" s="27"/>
      <c r="BQ6593" s="27"/>
      <c r="BR6593" s="27">
        <v>1129</v>
      </c>
      <c r="BS6593" s="27"/>
      <c r="BT6593" s="27"/>
      <c r="BU6593" s="27">
        <v>66.61</v>
      </c>
      <c r="BV6593" s="27">
        <v>1.96</v>
      </c>
      <c r="BW6593" s="27">
        <v>12</v>
      </c>
      <c r="BX6593" s="27">
        <v>28</v>
      </c>
      <c r="BY6593" s="27">
        <v>40</v>
      </c>
      <c r="BZ6593" s="27"/>
      <c r="CA6593" s="27"/>
      <c r="CB6593" s="3"/>
    </row>
    <row r="6594" spans="1:80" ht="14.25" customHeight="1" x14ac:dyDescent="0.3">
      <c r="A6594" s="28">
        <v>4102</v>
      </c>
      <c r="B6594" s="29" t="s">
        <v>340</v>
      </c>
      <c r="C6594" s="30" t="s">
        <v>598</v>
      </c>
      <c r="D6594" s="31">
        <v>49398</v>
      </c>
      <c r="E6594" s="31" t="s">
        <v>432</v>
      </c>
      <c r="F6594" s="31"/>
      <c r="G6594" s="31"/>
      <c r="H6594" s="31" t="s">
        <v>433</v>
      </c>
      <c r="I6594" s="31">
        <v>37.299999999999997</v>
      </c>
      <c r="J6594" s="31">
        <v>21868</v>
      </c>
      <c r="K6594" s="31">
        <v>10620</v>
      </c>
      <c r="L6594" s="31">
        <v>10552</v>
      </c>
      <c r="M6594" s="31">
        <v>6646</v>
      </c>
      <c r="N6594" s="31">
        <v>18424</v>
      </c>
      <c r="O6594" s="31">
        <v>210</v>
      </c>
      <c r="P6594" s="31">
        <v>18918</v>
      </c>
      <c r="Q6594" s="31">
        <v>22046</v>
      </c>
      <c r="R6594" s="31">
        <v>91.33</v>
      </c>
      <c r="S6594" s="31">
        <v>0.99</v>
      </c>
      <c r="T6594" s="31">
        <v>2.5</v>
      </c>
      <c r="U6594" s="31">
        <v>401</v>
      </c>
      <c r="V6594" s="31">
        <v>17</v>
      </c>
      <c r="W6594" s="31">
        <v>666</v>
      </c>
      <c r="X6594" s="31">
        <v>157</v>
      </c>
      <c r="Y6594" s="31">
        <v>6</v>
      </c>
      <c r="Z6594" s="31">
        <v>413</v>
      </c>
      <c r="AA6594" s="31">
        <v>39.15</v>
      </c>
      <c r="AB6594" s="31">
        <v>35.29</v>
      </c>
      <c r="AC6594" s="31">
        <v>62.01</v>
      </c>
      <c r="AD6594" s="31">
        <v>80.930000000000007</v>
      </c>
      <c r="AE6594" s="31">
        <v>662328</v>
      </c>
      <c r="AF6594" s="31">
        <v>3.31</v>
      </c>
      <c r="AG6594" s="31">
        <v>7.04</v>
      </c>
      <c r="AH6594" s="31">
        <v>807309</v>
      </c>
      <c r="AI6594" s="31">
        <v>9402574</v>
      </c>
      <c r="AJ6594" s="31"/>
      <c r="AK6594" s="31">
        <v>8740246</v>
      </c>
      <c r="AL6594" s="31"/>
      <c r="AM6594" s="31"/>
      <c r="AN6594" s="31"/>
      <c r="AO6594" s="31">
        <v>7609319</v>
      </c>
      <c r="AP6594" s="31">
        <v>6.45</v>
      </c>
      <c r="AQ6594" s="31">
        <v>9607807</v>
      </c>
      <c r="AR6594" s="31">
        <v>593858</v>
      </c>
      <c r="AS6594" s="31">
        <v>10680265</v>
      </c>
      <c r="AT6594" s="31">
        <v>478600</v>
      </c>
      <c r="AU6594" s="31">
        <v>5.56</v>
      </c>
      <c r="AV6594" s="31">
        <v>126.26</v>
      </c>
      <c r="AW6594" s="31">
        <v>89.96</v>
      </c>
      <c r="AX6594" s="31">
        <v>4.4800000000000004</v>
      </c>
      <c r="AY6594" s="31"/>
      <c r="AZ6594" s="31"/>
      <c r="BA6594" s="31"/>
      <c r="BB6594" s="31">
        <v>766</v>
      </c>
      <c r="BC6594" s="31"/>
      <c r="BD6594" s="31"/>
      <c r="BE6594" s="31"/>
      <c r="BF6594" s="31"/>
      <c r="BG6594" s="31"/>
      <c r="BH6594" s="31">
        <v>28.78</v>
      </c>
      <c r="BI6594" s="31"/>
      <c r="BJ6594" s="31"/>
      <c r="BK6594" s="31"/>
      <c r="BL6594" s="31"/>
      <c r="BM6594" s="31"/>
      <c r="BN6594" s="31"/>
      <c r="BO6594" s="31">
        <v>438</v>
      </c>
      <c r="BP6594" s="31"/>
      <c r="BQ6594" s="31"/>
      <c r="BR6594" s="31">
        <v>1093</v>
      </c>
      <c r="BS6594" s="31"/>
      <c r="BT6594" s="31"/>
      <c r="BU6594" s="31">
        <v>71.39</v>
      </c>
      <c r="BV6594" s="31">
        <v>2.5</v>
      </c>
      <c r="BW6594" s="31">
        <v>11</v>
      </c>
      <c r="BX6594" s="31">
        <v>29</v>
      </c>
      <c r="BY6594" s="31">
        <v>40</v>
      </c>
      <c r="BZ6594" s="31"/>
      <c r="CA6594" s="31"/>
      <c r="CB6594" s="32"/>
    </row>
    <row r="6595" spans="1:80" ht="14.25" customHeight="1" x14ac:dyDescent="0.3">
      <c r="A6595" s="24">
        <v>4101</v>
      </c>
      <c r="B6595" s="25" t="s">
        <v>335</v>
      </c>
      <c r="C6595" s="26" t="s">
        <v>604</v>
      </c>
      <c r="D6595" s="27">
        <v>49460</v>
      </c>
      <c r="E6595" s="27" t="s">
        <v>432</v>
      </c>
      <c r="F6595" s="27"/>
      <c r="G6595" s="27" t="s">
        <v>432</v>
      </c>
      <c r="H6595" s="27" t="s">
        <v>435</v>
      </c>
      <c r="I6595" s="27">
        <v>30.16</v>
      </c>
      <c r="J6595" s="27">
        <v>25322</v>
      </c>
      <c r="K6595" s="27">
        <v>14523</v>
      </c>
      <c r="L6595" s="27">
        <v>8852</v>
      </c>
      <c r="M6595" s="27">
        <v>4511</v>
      </c>
      <c r="N6595" s="27">
        <v>14918</v>
      </c>
      <c r="O6595" s="27">
        <v>3467</v>
      </c>
      <c r="P6595" s="27">
        <v>28361</v>
      </c>
      <c r="Q6595" s="27">
        <v>15396</v>
      </c>
      <c r="R6595" s="27">
        <v>88.6</v>
      </c>
      <c r="S6595" s="27">
        <v>0.62</v>
      </c>
      <c r="T6595" s="27">
        <v>2.14</v>
      </c>
      <c r="U6595" s="27">
        <v>650</v>
      </c>
      <c r="V6595" s="27">
        <v>266</v>
      </c>
      <c r="W6595" s="27">
        <v>1702</v>
      </c>
      <c r="X6595" s="27">
        <v>252</v>
      </c>
      <c r="Y6595" s="27">
        <v>258</v>
      </c>
      <c r="Z6595" s="27">
        <v>1296</v>
      </c>
      <c r="AA6595" s="27">
        <v>38.770000000000003</v>
      </c>
      <c r="AB6595" s="27">
        <v>96.99</v>
      </c>
      <c r="AC6595" s="27">
        <v>76.150000000000006</v>
      </c>
      <c r="AD6595" s="27">
        <v>72.63</v>
      </c>
      <c r="AE6595" s="27">
        <v>276000</v>
      </c>
      <c r="AF6595" s="27">
        <v>1.63</v>
      </c>
      <c r="AG6595" s="27">
        <v>2.04</v>
      </c>
      <c r="AH6595" s="27"/>
      <c r="AI6595" s="27">
        <v>13504709</v>
      </c>
      <c r="AJ6595" s="27">
        <v>13504709</v>
      </c>
      <c r="AK6595" s="27">
        <v>13228709</v>
      </c>
      <c r="AL6595" s="27">
        <v>13271807</v>
      </c>
      <c r="AM6595" s="27">
        <v>1120</v>
      </c>
      <c r="AN6595" s="27">
        <v>13271807</v>
      </c>
      <c r="AO6595" s="27">
        <v>9808704</v>
      </c>
      <c r="AP6595" s="27">
        <v>1.97</v>
      </c>
      <c r="AQ6595" s="27">
        <v>10817917</v>
      </c>
      <c r="AR6595" s="27">
        <v>777464</v>
      </c>
      <c r="AS6595" s="27">
        <v>14339369</v>
      </c>
      <c r="AT6595" s="27">
        <v>771496</v>
      </c>
      <c r="AU6595" s="27">
        <v>5.44</v>
      </c>
      <c r="AV6595" s="27">
        <v>110.29</v>
      </c>
      <c r="AW6595" s="27">
        <v>75.44</v>
      </c>
      <c r="AX6595" s="27">
        <v>5.38</v>
      </c>
      <c r="AY6595" s="27">
        <v>13271807</v>
      </c>
      <c r="AZ6595" s="27">
        <v>13271807</v>
      </c>
      <c r="BA6595" s="27"/>
      <c r="BB6595" s="27">
        <v>759</v>
      </c>
      <c r="BC6595" s="27">
        <v>0</v>
      </c>
      <c r="BD6595" s="27">
        <v>61941</v>
      </c>
      <c r="BE6595" s="27">
        <v>59274</v>
      </c>
      <c r="BF6595" s="27">
        <v>10755976</v>
      </c>
      <c r="BG6595" s="27">
        <v>10817917</v>
      </c>
      <c r="BH6595" s="27">
        <v>20.28</v>
      </c>
      <c r="BI6595" s="27"/>
      <c r="BJ6595" s="27"/>
      <c r="BK6595" s="27"/>
      <c r="BL6595" s="27">
        <v>344</v>
      </c>
      <c r="BM6595" s="27"/>
      <c r="BN6595" s="27">
        <v>0</v>
      </c>
      <c r="BO6595" s="27">
        <v>554</v>
      </c>
      <c r="BP6595" s="27"/>
      <c r="BQ6595" s="27">
        <v>1049</v>
      </c>
      <c r="BR6595" s="27">
        <v>839</v>
      </c>
      <c r="BS6595" s="27">
        <v>0</v>
      </c>
      <c r="BT6595" s="27">
        <v>1393</v>
      </c>
      <c r="BU6595" s="27">
        <v>60.23</v>
      </c>
      <c r="BV6595" s="27">
        <v>1.51</v>
      </c>
      <c r="BW6595" s="27">
        <v>21</v>
      </c>
      <c r="BX6595" s="27">
        <v>26</v>
      </c>
      <c r="BY6595" s="27">
        <v>47</v>
      </c>
      <c r="BZ6595" s="27"/>
      <c r="CA6595" s="27"/>
      <c r="CB6595" s="3"/>
    </row>
    <row r="6596" spans="1:80" ht="14.25" customHeight="1" x14ac:dyDescent="0.3">
      <c r="A6596" s="28">
        <v>13114</v>
      </c>
      <c r="B6596" s="29" t="s">
        <v>341</v>
      </c>
      <c r="C6596" s="30" t="s">
        <v>613</v>
      </c>
      <c r="D6596" s="31">
        <v>49471</v>
      </c>
      <c r="E6596" s="31" t="s">
        <v>432</v>
      </c>
      <c r="F6596" s="31"/>
      <c r="G6596" s="31"/>
      <c r="H6596" s="31" t="s">
        <v>435</v>
      </c>
      <c r="I6596" s="31">
        <v>9.08</v>
      </c>
      <c r="J6596" s="31">
        <v>25240</v>
      </c>
      <c r="K6596" s="31">
        <v>2350</v>
      </c>
      <c r="L6596" s="31">
        <v>4009</v>
      </c>
      <c r="M6596" s="31">
        <v>483</v>
      </c>
      <c r="N6596" s="31">
        <v>4492</v>
      </c>
      <c r="O6596" s="31">
        <v>29444</v>
      </c>
      <c r="P6596" s="31">
        <v>4235</v>
      </c>
      <c r="Q6596" s="31">
        <v>4773</v>
      </c>
      <c r="R6596" s="31">
        <v>90.7</v>
      </c>
      <c r="S6596" s="31">
        <v>0.38</v>
      </c>
      <c r="T6596" s="31">
        <v>0.13</v>
      </c>
      <c r="U6596" s="31">
        <v>71</v>
      </c>
      <c r="V6596" s="31">
        <v>2571</v>
      </c>
      <c r="W6596" s="31">
        <v>398</v>
      </c>
      <c r="X6596" s="31">
        <v>38</v>
      </c>
      <c r="Y6596" s="31">
        <v>2328</v>
      </c>
      <c r="Z6596" s="31">
        <v>237</v>
      </c>
      <c r="AA6596" s="31">
        <v>53.52</v>
      </c>
      <c r="AB6596" s="31">
        <v>90.55</v>
      </c>
      <c r="AC6596" s="31">
        <v>59.55</v>
      </c>
      <c r="AD6596" s="31">
        <v>23.16</v>
      </c>
      <c r="AE6596" s="31">
        <v>3215000</v>
      </c>
      <c r="AF6596" s="31">
        <v>5.46</v>
      </c>
      <c r="AG6596" s="31">
        <v>55.2</v>
      </c>
      <c r="AH6596" s="31">
        <v>0</v>
      </c>
      <c r="AI6596" s="31">
        <v>5824507</v>
      </c>
      <c r="AJ6596" s="31"/>
      <c r="AK6596" s="31">
        <v>2609507</v>
      </c>
      <c r="AL6596" s="31"/>
      <c r="AM6596" s="31"/>
      <c r="AN6596" s="31"/>
      <c r="AO6596" s="31">
        <v>1349001</v>
      </c>
      <c r="AP6596" s="31">
        <v>9.1</v>
      </c>
      <c r="AQ6596" s="31">
        <v>2792051</v>
      </c>
      <c r="AR6596" s="31">
        <v>1740938</v>
      </c>
      <c r="AS6596" s="31">
        <v>5405375</v>
      </c>
      <c r="AT6596" s="31">
        <v>872386</v>
      </c>
      <c r="AU6596" s="31">
        <v>32.21</v>
      </c>
      <c r="AV6596" s="31">
        <v>206.97</v>
      </c>
      <c r="AW6596" s="31">
        <v>51.65</v>
      </c>
      <c r="AX6596" s="31">
        <v>16.14</v>
      </c>
      <c r="AY6596" s="31"/>
      <c r="AZ6596" s="31"/>
      <c r="BA6596" s="31"/>
      <c r="BB6596" s="31">
        <v>209</v>
      </c>
      <c r="BC6596" s="31"/>
      <c r="BD6596" s="31"/>
      <c r="BE6596" s="31"/>
      <c r="BF6596" s="31"/>
      <c r="BG6596" s="31"/>
      <c r="BH6596" s="31">
        <v>22.84</v>
      </c>
      <c r="BI6596" s="31"/>
      <c r="BJ6596" s="31"/>
      <c r="BK6596" s="31"/>
      <c r="BL6596" s="31"/>
      <c r="BM6596" s="31"/>
      <c r="BN6596" s="31"/>
      <c r="BO6596" s="31"/>
      <c r="BP6596" s="31"/>
      <c r="BQ6596" s="31"/>
      <c r="BR6596" s="31"/>
      <c r="BS6596" s="31"/>
      <c r="BT6596" s="31"/>
      <c r="BU6596" s="31"/>
      <c r="BV6596" s="31"/>
      <c r="BW6596" s="31"/>
      <c r="BX6596" s="31"/>
      <c r="BY6596" s="31"/>
      <c r="BZ6596" s="31"/>
      <c r="CA6596" s="31"/>
      <c r="CB6596" s="32"/>
    </row>
    <row r="6597" spans="1:80" ht="14.25" customHeight="1" x14ac:dyDescent="0.3">
      <c r="A6597" s="24">
        <v>4101</v>
      </c>
      <c r="B6597" s="25" t="s">
        <v>335</v>
      </c>
      <c r="C6597" s="26" t="s">
        <v>597</v>
      </c>
      <c r="D6597" s="27">
        <v>49501</v>
      </c>
      <c r="E6597" s="27" t="s">
        <v>432</v>
      </c>
      <c r="F6597" s="27"/>
      <c r="G6597" s="27" t="s">
        <v>432</v>
      </c>
      <c r="H6597" s="27" t="s">
        <v>435</v>
      </c>
      <c r="I6597" s="27">
        <v>22.85</v>
      </c>
      <c r="J6597" s="27">
        <v>27017</v>
      </c>
      <c r="K6597" s="27">
        <v>14133</v>
      </c>
      <c r="L6597" s="27">
        <v>6723</v>
      </c>
      <c r="M6597" s="27">
        <v>3330</v>
      </c>
      <c r="N6597" s="27">
        <v>11310</v>
      </c>
      <c r="O6597" s="27">
        <v>4283</v>
      </c>
      <c r="P6597" s="27">
        <v>33931</v>
      </c>
      <c r="Q6597" s="27">
        <v>12601</v>
      </c>
      <c r="R6597" s="27">
        <v>85.32</v>
      </c>
      <c r="S6597" s="27">
        <v>0.62</v>
      </c>
      <c r="T6597" s="27">
        <v>1.95</v>
      </c>
      <c r="U6597" s="27">
        <v>461</v>
      </c>
      <c r="V6597" s="27">
        <v>246</v>
      </c>
      <c r="W6597" s="27">
        <v>1923</v>
      </c>
      <c r="X6597" s="27">
        <v>209</v>
      </c>
      <c r="Y6597" s="27">
        <v>240</v>
      </c>
      <c r="Z6597" s="27">
        <v>1447</v>
      </c>
      <c r="AA6597" s="27">
        <v>45.34</v>
      </c>
      <c r="AB6597" s="27">
        <v>97.56</v>
      </c>
      <c r="AC6597" s="27">
        <v>75.25</v>
      </c>
      <c r="AD6597" s="27">
        <v>76.91</v>
      </c>
      <c r="AE6597" s="27">
        <v>596000</v>
      </c>
      <c r="AF6597" s="27">
        <v>1.68</v>
      </c>
      <c r="AG6597" s="27">
        <v>4.34</v>
      </c>
      <c r="AH6597" s="27">
        <v>1531271</v>
      </c>
      <c r="AI6597" s="27">
        <v>13747498</v>
      </c>
      <c r="AJ6597" s="27">
        <v>13316607</v>
      </c>
      <c r="AK6597" s="27">
        <v>13151498</v>
      </c>
      <c r="AL6597" s="27">
        <v>13695173</v>
      </c>
      <c r="AM6597" s="27">
        <v>430891</v>
      </c>
      <c r="AN6597" s="27">
        <v>15148203</v>
      </c>
      <c r="AO6597" s="27">
        <v>10573718</v>
      </c>
      <c r="AP6597" s="27">
        <v>2.96</v>
      </c>
      <c r="AQ6597" s="27">
        <v>14721256</v>
      </c>
      <c r="AR6597" s="27">
        <v>1341687</v>
      </c>
      <c r="AS6597" s="27">
        <v>19803734</v>
      </c>
      <c r="AT6597" s="27">
        <v>365360</v>
      </c>
      <c r="AU6597" s="27">
        <v>6.78</v>
      </c>
      <c r="AV6597" s="27">
        <v>139.22</v>
      </c>
      <c r="AW6597" s="27">
        <v>74.34</v>
      </c>
      <c r="AX6597" s="27">
        <v>1.84</v>
      </c>
      <c r="AY6597" s="27"/>
      <c r="AZ6597" s="27"/>
      <c r="BA6597" s="27">
        <v>497</v>
      </c>
      <c r="BB6597" s="27">
        <v>720</v>
      </c>
      <c r="BC6597" s="27">
        <v>6062686</v>
      </c>
      <c r="BD6597" s="27">
        <v>144372</v>
      </c>
      <c r="BE6597" s="27">
        <v>143412</v>
      </c>
      <c r="BF6597" s="27">
        <v>8482322</v>
      </c>
      <c r="BG6597" s="27">
        <v>14721256</v>
      </c>
      <c r="BH6597" s="27">
        <v>17.5</v>
      </c>
      <c r="BI6597" s="27"/>
      <c r="BJ6597" s="27"/>
      <c r="BK6597" s="27"/>
      <c r="BL6597" s="27">
        <v>397</v>
      </c>
      <c r="BM6597" s="27">
        <v>1396</v>
      </c>
      <c r="BN6597" s="27">
        <v>0</v>
      </c>
      <c r="BO6597" s="27">
        <v>791</v>
      </c>
      <c r="BP6597" s="27">
        <v>795</v>
      </c>
      <c r="BQ6597" s="27">
        <v>427</v>
      </c>
      <c r="BR6597" s="27">
        <v>824</v>
      </c>
      <c r="BS6597" s="27">
        <v>0</v>
      </c>
      <c r="BT6597" s="27">
        <v>824</v>
      </c>
      <c r="BU6597" s="27">
        <v>51.02</v>
      </c>
      <c r="BV6597" s="27">
        <v>1.04</v>
      </c>
      <c r="BW6597" s="27">
        <v>20</v>
      </c>
      <c r="BX6597" s="27">
        <v>25</v>
      </c>
      <c r="BY6597" s="27">
        <v>45</v>
      </c>
      <c r="BZ6597" s="27"/>
      <c r="CA6597" s="27"/>
      <c r="CB6597" s="3"/>
    </row>
    <row r="6598" spans="1:80" ht="14.25" customHeight="1" x14ac:dyDescent="0.3">
      <c r="A6598" s="28">
        <v>4101</v>
      </c>
      <c r="B6598" s="29" t="s">
        <v>335</v>
      </c>
      <c r="C6598" s="30" t="s">
        <v>605</v>
      </c>
      <c r="D6598" s="31">
        <v>49553</v>
      </c>
      <c r="E6598" s="31" t="s">
        <v>432</v>
      </c>
      <c r="F6598" s="31" t="s">
        <v>431</v>
      </c>
      <c r="G6598" s="31" t="s">
        <v>432</v>
      </c>
      <c r="H6598" s="31" t="s">
        <v>435</v>
      </c>
      <c r="I6598" s="31">
        <v>25.61</v>
      </c>
      <c r="J6598" s="31">
        <v>32394</v>
      </c>
      <c r="K6598" s="31">
        <v>15187</v>
      </c>
      <c r="L6598" s="31">
        <v>7901</v>
      </c>
      <c r="M6598" s="31">
        <v>3356</v>
      </c>
      <c r="N6598" s="31">
        <v>12689</v>
      </c>
      <c r="O6598" s="31">
        <v>9397</v>
      </c>
      <c r="P6598" s="31">
        <v>34360</v>
      </c>
      <c r="Q6598" s="31">
        <v>15925</v>
      </c>
      <c r="R6598" s="31">
        <v>83.76</v>
      </c>
      <c r="S6598" s="31">
        <v>0.15</v>
      </c>
      <c r="T6598" s="31">
        <v>0.16</v>
      </c>
      <c r="U6598" s="31">
        <v>521</v>
      </c>
      <c r="V6598" s="31">
        <v>606</v>
      </c>
      <c r="W6598" s="31">
        <v>1853</v>
      </c>
      <c r="X6598" s="31">
        <v>259</v>
      </c>
      <c r="Y6598" s="31">
        <v>566</v>
      </c>
      <c r="Z6598" s="31">
        <v>1171</v>
      </c>
      <c r="AA6598" s="31">
        <v>49.71</v>
      </c>
      <c r="AB6598" s="31">
        <v>93.4</v>
      </c>
      <c r="AC6598" s="31">
        <v>63.19</v>
      </c>
      <c r="AD6598" s="31">
        <v>45.11</v>
      </c>
      <c r="AE6598" s="31">
        <v>1045000</v>
      </c>
      <c r="AF6598" s="31">
        <v>1.59</v>
      </c>
      <c r="AG6598" s="31">
        <v>3.46</v>
      </c>
      <c r="AH6598" s="31"/>
      <c r="AI6598" s="31">
        <v>30181385</v>
      </c>
      <c r="AJ6598" s="31">
        <v>30181385</v>
      </c>
      <c r="AK6598" s="31">
        <v>29136385</v>
      </c>
      <c r="AL6598" s="31">
        <v>33490246</v>
      </c>
      <c r="AM6598" s="31">
        <v>750000</v>
      </c>
      <c r="AN6598" s="31">
        <v>33490764</v>
      </c>
      <c r="AO6598" s="31">
        <v>13614671</v>
      </c>
      <c r="AP6598" s="31">
        <v>3.14</v>
      </c>
      <c r="AQ6598" s="31">
        <v>34360334</v>
      </c>
      <c r="AR6598" s="31">
        <v>3657777</v>
      </c>
      <c r="AS6598" s="31">
        <v>40871604</v>
      </c>
      <c r="AT6598" s="31">
        <v>14160</v>
      </c>
      <c r="AU6598" s="31">
        <v>9.17</v>
      </c>
      <c r="AV6598" s="31">
        <v>252.38</v>
      </c>
      <c r="AW6598" s="31">
        <v>84.07</v>
      </c>
      <c r="AX6598" s="31">
        <v>0.03</v>
      </c>
      <c r="AY6598" s="31">
        <v>33490248</v>
      </c>
      <c r="AZ6598" s="31">
        <v>33490767</v>
      </c>
      <c r="BA6598" s="31">
        <v>879</v>
      </c>
      <c r="BB6598" s="31">
        <v>952</v>
      </c>
      <c r="BC6598" s="31">
        <v>9159027</v>
      </c>
      <c r="BD6598" s="31">
        <v>1340387</v>
      </c>
      <c r="BE6598" s="31">
        <v>357368</v>
      </c>
      <c r="BF6598" s="31">
        <v>23860920</v>
      </c>
      <c r="BG6598" s="31">
        <v>34360334</v>
      </c>
      <c r="BH6598" s="31">
        <v>16.73</v>
      </c>
      <c r="BI6598" s="31">
        <v>0</v>
      </c>
      <c r="BJ6598" s="31">
        <v>0</v>
      </c>
      <c r="BK6598" s="31">
        <v>0</v>
      </c>
      <c r="BL6598" s="31">
        <v>522</v>
      </c>
      <c r="BM6598" s="31">
        <v>2145</v>
      </c>
      <c r="BN6598" s="31">
        <v>10</v>
      </c>
      <c r="BO6598" s="31">
        <v>1221</v>
      </c>
      <c r="BP6598" s="31">
        <v>1282</v>
      </c>
      <c r="BQ6598" s="31">
        <v>743</v>
      </c>
      <c r="BR6598" s="31">
        <v>1292</v>
      </c>
      <c r="BS6598" s="31">
        <v>12</v>
      </c>
      <c r="BT6598" s="31">
        <v>1265</v>
      </c>
      <c r="BU6598" s="31">
        <v>51.41</v>
      </c>
      <c r="BV6598" s="31">
        <v>1.06</v>
      </c>
      <c r="BW6598" s="31">
        <v>17</v>
      </c>
      <c r="BX6598" s="31">
        <v>25</v>
      </c>
      <c r="BY6598" s="31">
        <v>42</v>
      </c>
      <c r="BZ6598" s="31">
        <v>0</v>
      </c>
      <c r="CA6598" s="31">
        <v>42</v>
      </c>
      <c r="CB6598" s="32"/>
    </row>
    <row r="6599" spans="1:80" ht="14.25" customHeight="1" x14ac:dyDescent="0.3">
      <c r="A6599" s="24">
        <v>13114</v>
      </c>
      <c r="B6599" s="25" t="s">
        <v>341</v>
      </c>
      <c r="C6599" s="26" t="s">
        <v>597</v>
      </c>
      <c r="D6599" s="27">
        <v>49568</v>
      </c>
      <c r="E6599" s="27" t="s">
        <v>432</v>
      </c>
      <c r="F6599" s="27"/>
      <c r="G6599" s="27" t="s">
        <v>432</v>
      </c>
      <c r="H6599" s="27" t="s">
        <v>435</v>
      </c>
      <c r="I6599" s="27">
        <v>9.44</v>
      </c>
      <c r="J6599" s="27">
        <v>23130</v>
      </c>
      <c r="K6599" s="27">
        <v>12994</v>
      </c>
      <c r="L6599" s="27">
        <v>2643</v>
      </c>
      <c r="M6599" s="27">
        <v>1362</v>
      </c>
      <c r="N6599" s="27">
        <v>4679</v>
      </c>
      <c r="O6599" s="27">
        <v>31368</v>
      </c>
      <c r="P6599" s="27">
        <v>5035</v>
      </c>
      <c r="Q6599" s="27">
        <v>4461</v>
      </c>
      <c r="R6599" s="27">
        <v>85.59</v>
      </c>
      <c r="S6599" s="27">
        <v>0.15</v>
      </c>
      <c r="T6599" s="27">
        <v>0.35</v>
      </c>
      <c r="U6599" s="27">
        <v>266</v>
      </c>
      <c r="V6599" s="27">
        <v>2555</v>
      </c>
      <c r="W6599" s="27">
        <v>314</v>
      </c>
      <c r="X6599" s="27">
        <v>184</v>
      </c>
      <c r="Y6599" s="27">
        <v>2433</v>
      </c>
      <c r="Z6599" s="27">
        <v>297</v>
      </c>
      <c r="AA6599" s="27">
        <v>69.17</v>
      </c>
      <c r="AB6599" s="27">
        <v>95.23</v>
      </c>
      <c r="AC6599" s="27">
        <v>94.59</v>
      </c>
      <c r="AD6599" s="27">
        <v>42.16</v>
      </c>
      <c r="AE6599" s="27">
        <v>6523673</v>
      </c>
      <c r="AF6599" s="27">
        <v>3.78</v>
      </c>
      <c r="AG6599" s="27">
        <v>55.31</v>
      </c>
      <c r="AH6599" s="27">
        <v>0</v>
      </c>
      <c r="AI6599" s="27">
        <v>11795285</v>
      </c>
      <c r="AJ6599" s="27">
        <v>11731774</v>
      </c>
      <c r="AK6599" s="27">
        <v>5271612</v>
      </c>
      <c r="AL6599" s="27">
        <v>10652147</v>
      </c>
      <c r="AM6599" s="27">
        <v>63511</v>
      </c>
      <c r="AN6599" s="27">
        <v>11795285</v>
      </c>
      <c r="AO6599" s="27">
        <v>4972732</v>
      </c>
      <c r="AP6599" s="27">
        <v>7.04</v>
      </c>
      <c r="AQ6599" s="27">
        <v>8500269</v>
      </c>
      <c r="AR6599" s="27">
        <v>2392484</v>
      </c>
      <c r="AS6599" s="27">
        <v>11795285</v>
      </c>
      <c r="AT6599" s="27">
        <v>0</v>
      </c>
      <c r="AU6599" s="27">
        <v>21.02</v>
      </c>
      <c r="AV6599" s="27">
        <v>170.94</v>
      </c>
      <c r="AW6599" s="27">
        <v>72.06</v>
      </c>
      <c r="AX6599" s="27">
        <v>0</v>
      </c>
      <c r="AY6599" s="27"/>
      <c r="AZ6599" s="27"/>
      <c r="BA6599" s="27">
        <v>216</v>
      </c>
      <c r="BB6599" s="27">
        <v>342</v>
      </c>
      <c r="BC6599" s="27">
        <v>3397364</v>
      </c>
      <c r="BD6599" s="27">
        <v>0</v>
      </c>
      <c r="BE6599" s="27">
        <v>0</v>
      </c>
      <c r="BF6599" s="27">
        <v>5102905</v>
      </c>
      <c r="BG6599" s="27">
        <v>8500269</v>
      </c>
      <c r="BH6599" s="27">
        <v>13.04</v>
      </c>
      <c r="BI6599" s="27"/>
      <c r="BJ6599" s="27"/>
      <c r="BK6599" s="27"/>
      <c r="BL6599" s="27">
        <v>328</v>
      </c>
      <c r="BM6599" s="27">
        <v>633</v>
      </c>
      <c r="BN6599" s="27">
        <v>34</v>
      </c>
      <c r="BO6599" s="27">
        <v>257</v>
      </c>
      <c r="BP6599" s="27">
        <v>257</v>
      </c>
      <c r="BQ6599" s="27">
        <v>106</v>
      </c>
      <c r="BR6599" s="27">
        <v>434</v>
      </c>
      <c r="BS6599" s="27">
        <v>0</v>
      </c>
      <c r="BT6599" s="27">
        <v>434</v>
      </c>
      <c r="BU6599" s="27">
        <v>62.81</v>
      </c>
      <c r="BV6599" s="27">
        <v>1.69</v>
      </c>
      <c r="BW6599" s="27">
        <v>0</v>
      </c>
      <c r="BX6599" s="27">
        <v>6</v>
      </c>
      <c r="BY6599" s="27">
        <v>6</v>
      </c>
      <c r="BZ6599" s="27"/>
      <c r="CA6599" s="27"/>
      <c r="CB6599" s="3"/>
    </row>
    <row r="6600" spans="1:80" ht="14.25" customHeight="1" x14ac:dyDescent="0.3">
      <c r="A6600" s="24">
        <v>8301</v>
      </c>
      <c r="B6600" s="25" t="s">
        <v>336</v>
      </c>
      <c r="C6600" s="26" t="s">
        <v>599</v>
      </c>
      <c r="D6600" s="27">
        <v>49569</v>
      </c>
      <c r="E6600" s="27" t="s">
        <v>432</v>
      </c>
      <c r="F6600" s="27"/>
      <c r="G6600" s="27"/>
      <c r="H6600" s="27" t="s">
        <v>433</v>
      </c>
      <c r="I6600" s="27">
        <v>43.96</v>
      </c>
      <c r="J6600" s="27">
        <v>27663</v>
      </c>
      <c r="K6600" s="27">
        <v>14258</v>
      </c>
      <c r="L6600" s="27">
        <v>13208</v>
      </c>
      <c r="M6600" s="27">
        <v>6634</v>
      </c>
      <c r="N6600" s="27">
        <v>21789</v>
      </c>
      <c r="O6600" s="27">
        <v>2490</v>
      </c>
      <c r="P6600" s="27">
        <v>22877</v>
      </c>
      <c r="Q6600" s="27">
        <v>22436</v>
      </c>
      <c r="R6600" s="27">
        <v>92.82</v>
      </c>
      <c r="S6600" s="27">
        <v>0.47</v>
      </c>
      <c r="T6600" s="27">
        <v>1.91</v>
      </c>
      <c r="U6600" s="27">
        <v>869</v>
      </c>
      <c r="V6600" s="27">
        <v>190</v>
      </c>
      <c r="W6600" s="27">
        <v>796</v>
      </c>
      <c r="X6600" s="27">
        <v>523</v>
      </c>
      <c r="Y6600" s="27">
        <v>186</v>
      </c>
      <c r="Z6600" s="27">
        <v>550</v>
      </c>
      <c r="AA6600" s="27">
        <v>60.18</v>
      </c>
      <c r="AB6600" s="27">
        <v>97.89</v>
      </c>
      <c r="AC6600" s="27">
        <v>69.099999999999994</v>
      </c>
      <c r="AD6600" s="27">
        <v>91.32</v>
      </c>
      <c r="AE6600" s="27">
        <v>0</v>
      </c>
      <c r="AF6600" s="27">
        <v>0</v>
      </c>
      <c r="AG6600" s="27">
        <v>0</v>
      </c>
      <c r="AH6600" s="27">
        <v>0</v>
      </c>
      <c r="AI6600" s="27">
        <v>11451594</v>
      </c>
      <c r="AJ6600" s="27"/>
      <c r="AK6600" s="27">
        <v>11451594</v>
      </c>
      <c r="AL6600" s="27"/>
      <c r="AM6600" s="27"/>
      <c r="AN6600" s="27"/>
      <c r="AO6600" s="27">
        <v>10457200</v>
      </c>
      <c r="AP6600" s="27">
        <v>0</v>
      </c>
      <c r="AQ6600" s="27">
        <v>9677309</v>
      </c>
      <c r="AR6600" s="27">
        <v>1430373</v>
      </c>
      <c r="AS6600" s="27">
        <v>11233210</v>
      </c>
      <c r="AT6600" s="27">
        <v>125528</v>
      </c>
      <c r="AU6600" s="27">
        <v>12.73</v>
      </c>
      <c r="AV6600" s="27">
        <v>92.54</v>
      </c>
      <c r="AW6600" s="27">
        <v>86.15</v>
      </c>
      <c r="AX6600" s="27">
        <v>1.1200000000000001</v>
      </c>
      <c r="AY6600" s="27"/>
      <c r="AZ6600" s="27"/>
      <c r="BA6600" s="27"/>
      <c r="BB6600" s="27">
        <v>842</v>
      </c>
      <c r="BC6600" s="27"/>
      <c r="BD6600" s="27"/>
      <c r="BE6600" s="27"/>
      <c r="BF6600" s="27"/>
      <c r="BG6600" s="27"/>
      <c r="BH6600" s="27">
        <v>26.65</v>
      </c>
      <c r="BI6600" s="27"/>
      <c r="BJ6600" s="27"/>
      <c r="BK6600" s="27"/>
      <c r="BL6600" s="27"/>
      <c r="BM6600" s="27"/>
      <c r="BN6600" s="27"/>
      <c r="BO6600" s="27">
        <v>451</v>
      </c>
      <c r="BP6600" s="27"/>
      <c r="BQ6600" s="27"/>
      <c r="BR6600" s="27">
        <v>1026</v>
      </c>
      <c r="BS6600" s="27"/>
      <c r="BT6600" s="27"/>
      <c r="BU6600" s="27">
        <v>69.47</v>
      </c>
      <c r="BV6600" s="27">
        <v>2.27</v>
      </c>
      <c r="BW6600" s="27">
        <v>41</v>
      </c>
      <c r="BX6600" s="27">
        <v>24</v>
      </c>
      <c r="BY6600" s="27">
        <v>65</v>
      </c>
      <c r="BZ6600" s="27"/>
      <c r="CA6600" s="27"/>
      <c r="CB6600" s="3"/>
    </row>
    <row r="6601" spans="1:80" ht="14.25" customHeight="1" x14ac:dyDescent="0.3">
      <c r="A6601" s="28">
        <v>4101</v>
      </c>
      <c r="B6601" s="29" t="s">
        <v>335</v>
      </c>
      <c r="C6601" s="30" t="s">
        <v>600</v>
      </c>
      <c r="D6601" s="31">
        <v>49571</v>
      </c>
      <c r="E6601" s="31" t="s">
        <v>432</v>
      </c>
      <c r="F6601" s="31"/>
      <c r="G6601" s="31" t="s">
        <v>432</v>
      </c>
      <c r="H6601" s="31" t="s">
        <v>435</v>
      </c>
      <c r="I6601" s="31">
        <v>23.31</v>
      </c>
      <c r="J6601" s="31">
        <v>26209</v>
      </c>
      <c r="K6601" s="31">
        <v>14260</v>
      </c>
      <c r="L6601" s="31">
        <v>6979</v>
      </c>
      <c r="M6601" s="31">
        <v>3442</v>
      </c>
      <c r="N6601" s="31">
        <v>11555</v>
      </c>
      <c r="O6601" s="31">
        <v>4027</v>
      </c>
      <c r="P6601" s="31">
        <v>32621</v>
      </c>
      <c r="Q6601" s="31">
        <v>13422</v>
      </c>
      <c r="R6601" s="31">
        <v>81.95</v>
      </c>
      <c r="S6601" s="31">
        <v>0.66</v>
      </c>
      <c r="T6601" s="31">
        <v>2.2799999999999998</v>
      </c>
      <c r="U6601" s="31">
        <v>394</v>
      </c>
      <c r="V6601" s="31">
        <v>254</v>
      </c>
      <c r="W6601" s="31">
        <v>1880</v>
      </c>
      <c r="X6601" s="31">
        <v>193</v>
      </c>
      <c r="Y6601" s="31">
        <v>249</v>
      </c>
      <c r="Z6601" s="31">
        <v>1393</v>
      </c>
      <c r="AA6601" s="31">
        <v>48.98</v>
      </c>
      <c r="AB6601" s="31">
        <v>98.03</v>
      </c>
      <c r="AC6601" s="31">
        <v>74.099999999999994</v>
      </c>
      <c r="AD6601" s="31">
        <v>65.56</v>
      </c>
      <c r="AE6601" s="31">
        <v>315000</v>
      </c>
      <c r="AF6601" s="31">
        <v>0.96</v>
      </c>
      <c r="AG6601" s="31">
        <v>2.0099999999999998</v>
      </c>
      <c r="AH6601" s="31">
        <v>5078394</v>
      </c>
      <c r="AI6601" s="31">
        <v>15693550</v>
      </c>
      <c r="AJ6601" s="31">
        <v>15693550</v>
      </c>
      <c r="AK6601" s="31">
        <v>15378550</v>
      </c>
      <c r="AL6601" s="31">
        <v>17823667</v>
      </c>
      <c r="AM6601" s="31">
        <v>100000</v>
      </c>
      <c r="AN6601" s="31">
        <v>17823667</v>
      </c>
      <c r="AO6601" s="31">
        <v>10288574</v>
      </c>
      <c r="AP6601" s="31">
        <v>1.67</v>
      </c>
      <c r="AQ6601" s="31">
        <v>12606609</v>
      </c>
      <c r="AR6601" s="31">
        <v>775402</v>
      </c>
      <c r="AS6601" s="31">
        <v>18139110</v>
      </c>
      <c r="AT6601" s="31">
        <v>159822</v>
      </c>
      <c r="AU6601" s="31">
        <v>4.28</v>
      </c>
      <c r="AV6601" s="31">
        <v>122.53</v>
      </c>
      <c r="AW6601" s="31">
        <v>69.5</v>
      </c>
      <c r="AX6601" s="31">
        <v>0.88</v>
      </c>
      <c r="AY6601" s="31">
        <v>17823667</v>
      </c>
      <c r="AZ6601" s="31">
        <v>17823667</v>
      </c>
      <c r="BA6601" s="31">
        <v>384</v>
      </c>
      <c r="BB6601" s="31">
        <v>653</v>
      </c>
      <c r="BC6601" s="31">
        <v>496</v>
      </c>
      <c r="BD6601" s="31">
        <v>96603</v>
      </c>
      <c r="BE6601" s="31">
        <v>95812</v>
      </c>
      <c r="BF6601" s="31">
        <v>12509510</v>
      </c>
      <c r="BG6601" s="31">
        <v>12606609</v>
      </c>
      <c r="BH6601" s="31">
        <v>20.55</v>
      </c>
      <c r="BI6601" s="31"/>
      <c r="BJ6601" s="31"/>
      <c r="BK6601" s="31"/>
      <c r="BL6601" s="31">
        <v>397</v>
      </c>
      <c r="BM6601" s="31">
        <v>1198</v>
      </c>
      <c r="BN6601" s="31"/>
      <c r="BO6601" s="31">
        <v>791</v>
      </c>
      <c r="BP6601" s="31">
        <v>791</v>
      </c>
      <c r="BQ6601" s="31">
        <v>427</v>
      </c>
      <c r="BR6601" s="31">
        <v>824</v>
      </c>
      <c r="BS6601" s="31"/>
      <c r="BT6601" s="31">
        <v>824</v>
      </c>
      <c r="BU6601" s="31">
        <v>51.02</v>
      </c>
      <c r="BV6601" s="31">
        <v>1.04</v>
      </c>
      <c r="BW6601" s="31">
        <v>20</v>
      </c>
      <c r="BX6601" s="31">
        <v>25</v>
      </c>
      <c r="BY6601" s="31">
        <v>45</v>
      </c>
      <c r="BZ6601" s="31"/>
      <c r="CA6601" s="31"/>
      <c r="CB6601" s="32"/>
    </row>
    <row r="6602" spans="1:80" ht="14.25" customHeight="1" x14ac:dyDescent="0.3">
      <c r="A6602" s="24">
        <v>13112</v>
      </c>
      <c r="B6602" s="25" t="s">
        <v>338</v>
      </c>
      <c r="C6602" s="26" t="s">
        <v>604</v>
      </c>
      <c r="D6602" s="27">
        <v>49573</v>
      </c>
      <c r="E6602" s="27" t="s">
        <v>432</v>
      </c>
      <c r="F6602" s="27"/>
      <c r="G6602" s="27" t="s">
        <v>432</v>
      </c>
      <c r="H6602" s="27" t="s">
        <v>433</v>
      </c>
      <c r="I6602" s="27">
        <v>20.67</v>
      </c>
      <c r="J6602" s="27">
        <v>25082</v>
      </c>
      <c r="K6602" s="27">
        <v>7137</v>
      </c>
      <c r="L6602" s="27">
        <v>6275</v>
      </c>
      <c r="M6602" s="27">
        <v>921</v>
      </c>
      <c r="N6602" s="27">
        <v>10249</v>
      </c>
      <c r="O6602" s="27">
        <v>0</v>
      </c>
      <c r="P6602" s="27">
        <v>30682</v>
      </c>
      <c r="Q6602" s="27">
        <v>10330</v>
      </c>
      <c r="R6602" s="27">
        <v>86.98</v>
      </c>
      <c r="S6602" s="27">
        <v>0.72</v>
      </c>
      <c r="T6602" s="27">
        <v>0.95</v>
      </c>
      <c r="U6602" s="27">
        <v>288</v>
      </c>
      <c r="V6602" s="27">
        <v>0</v>
      </c>
      <c r="W6602" s="27">
        <v>907</v>
      </c>
      <c r="X6602" s="27">
        <v>44</v>
      </c>
      <c r="Y6602" s="27">
        <v>0</v>
      </c>
      <c r="Z6602" s="27">
        <v>442</v>
      </c>
      <c r="AA6602" s="27">
        <v>15.28</v>
      </c>
      <c r="AB6602" s="27">
        <v>0</v>
      </c>
      <c r="AC6602" s="27">
        <v>48.73</v>
      </c>
      <c r="AD6602" s="27">
        <v>59.62</v>
      </c>
      <c r="AE6602" s="27">
        <v>578266</v>
      </c>
      <c r="AF6602" s="27">
        <v>4.25</v>
      </c>
      <c r="AG6602" s="27">
        <v>8.1300000000000008</v>
      </c>
      <c r="AH6602" s="27"/>
      <c r="AI6602" s="27">
        <v>7112517</v>
      </c>
      <c r="AJ6602" s="27">
        <v>7112517</v>
      </c>
      <c r="AK6602" s="27">
        <v>6534251</v>
      </c>
      <c r="AL6602" s="27">
        <v>5654820</v>
      </c>
      <c r="AM6602" s="27">
        <v>10</v>
      </c>
      <c r="AN6602" s="27">
        <v>7326759</v>
      </c>
      <c r="AO6602" s="27">
        <v>4240198</v>
      </c>
      <c r="AP6602" s="27">
        <v>4.7</v>
      </c>
      <c r="AQ6602" s="27">
        <v>5643403</v>
      </c>
      <c r="AR6602" s="27">
        <v>749943</v>
      </c>
      <c r="AS6602" s="27">
        <v>6623037</v>
      </c>
      <c r="AT6602" s="27">
        <v>337</v>
      </c>
      <c r="AU6602" s="27">
        <v>11.6</v>
      </c>
      <c r="AV6602" s="27">
        <v>133.09</v>
      </c>
      <c r="AW6602" s="27">
        <v>85.21</v>
      </c>
      <c r="AX6602" s="27">
        <v>0.01</v>
      </c>
      <c r="AY6602" s="27">
        <v>5582866</v>
      </c>
      <c r="AZ6602" s="27">
        <v>7368185</v>
      </c>
      <c r="BA6602" s="27"/>
      <c r="BB6602" s="27">
        <v>379</v>
      </c>
      <c r="BC6602" s="27">
        <v>840154</v>
      </c>
      <c r="BD6602" s="27">
        <v>1195763</v>
      </c>
      <c r="BE6602" s="27">
        <v>1260</v>
      </c>
      <c r="BF6602" s="27">
        <v>3467599</v>
      </c>
      <c r="BG6602" s="27">
        <v>5643403</v>
      </c>
      <c r="BH6602" s="27">
        <v>27.26</v>
      </c>
      <c r="BI6602" s="27"/>
      <c r="BJ6602" s="27"/>
      <c r="BK6602" s="27"/>
      <c r="BL6602" s="27">
        <v>146</v>
      </c>
      <c r="BM6602" s="27"/>
      <c r="BN6602" s="27">
        <v>129</v>
      </c>
      <c r="BO6602" s="27">
        <v>282</v>
      </c>
      <c r="BP6602" s="27"/>
      <c r="BQ6602" s="27">
        <v>284</v>
      </c>
      <c r="BR6602" s="27">
        <v>430</v>
      </c>
      <c r="BS6602" s="27">
        <v>0</v>
      </c>
      <c r="BT6602" s="27">
        <v>430</v>
      </c>
      <c r="BU6602" s="27">
        <v>60.39</v>
      </c>
      <c r="BV6602" s="27">
        <v>1.52</v>
      </c>
      <c r="BW6602" s="27">
        <v>0</v>
      </c>
      <c r="BX6602" s="27">
        <v>14</v>
      </c>
      <c r="BY6602" s="27">
        <v>14</v>
      </c>
      <c r="BZ6602" s="27"/>
      <c r="CA6602" s="27"/>
      <c r="CB6602" s="3"/>
    </row>
    <row r="6603" spans="1:80" ht="14.25" customHeight="1" x14ac:dyDescent="0.3">
      <c r="A6603" s="24">
        <v>4101</v>
      </c>
      <c r="B6603" s="25" t="s">
        <v>335</v>
      </c>
      <c r="C6603" s="26" t="s">
        <v>607</v>
      </c>
      <c r="D6603" s="27">
        <v>49637</v>
      </c>
      <c r="E6603" s="27" t="s">
        <v>432</v>
      </c>
      <c r="F6603" s="27"/>
      <c r="G6603" s="27" t="s">
        <v>432</v>
      </c>
      <c r="H6603" s="27" t="s">
        <v>435</v>
      </c>
      <c r="I6603" s="27">
        <v>26.15</v>
      </c>
      <c r="J6603" s="27">
        <v>26248</v>
      </c>
      <c r="K6603" s="27">
        <v>15031</v>
      </c>
      <c r="L6603" s="27">
        <v>7683</v>
      </c>
      <c r="M6603" s="27">
        <v>3992</v>
      </c>
      <c r="N6603" s="27">
        <v>12978</v>
      </c>
      <c r="O6603" s="27">
        <v>4112</v>
      </c>
      <c r="P6603" s="27">
        <v>31583</v>
      </c>
      <c r="Q6603" s="27">
        <v>15227.82</v>
      </c>
      <c r="R6603" s="27">
        <v>88.22</v>
      </c>
      <c r="S6603" s="27">
        <v>0.62</v>
      </c>
      <c r="T6603" s="27">
        <v>2.12</v>
      </c>
      <c r="U6603" s="27">
        <v>471</v>
      </c>
      <c r="V6603" s="27">
        <v>284</v>
      </c>
      <c r="W6603" s="27">
        <v>2</v>
      </c>
      <c r="X6603" s="27">
        <v>206</v>
      </c>
      <c r="Y6603" s="27">
        <v>274</v>
      </c>
      <c r="Z6603" s="27">
        <v>1</v>
      </c>
      <c r="AA6603" s="27">
        <v>43.74</v>
      </c>
      <c r="AB6603" s="27">
        <v>96.48</v>
      </c>
      <c r="AC6603" s="27">
        <v>74.59</v>
      </c>
      <c r="AD6603" s="27">
        <v>69.78</v>
      </c>
      <c r="AE6603" s="27">
        <v>282000</v>
      </c>
      <c r="AF6603" s="27">
        <v>1.01</v>
      </c>
      <c r="AG6603" s="27">
        <v>2.13</v>
      </c>
      <c r="AH6603" s="27">
        <v>811034</v>
      </c>
      <c r="AI6603" s="27">
        <v>13270312</v>
      </c>
      <c r="AJ6603" s="27">
        <v>13270312</v>
      </c>
      <c r="AK6603" s="27">
        <v>12988312</v>
      </c>
      <c r="AL6603" s="27">
        <v>16387765</v>
      </c>
      <c r="AM6603" s="27">
        <v>10000</v>
      </c>
      <c r="AN6603" s="27">
        <v>16387765</v>
      </c>
      <c r="AO6603" s="27">
        <v>9259589</v>
      </c>
      <c r="AP6603" s="27">
        <v>1.7</v>
      </c>
      <c r="AQ6603" s="27">
        <v>12335830</v>
      </c>
      <c r="AR6603" s="27">
        <v>891918</v>
      </c>
      <c r="AS6603" s="27">
        <v>16412720</v>
      </c>
      <c r="AT6603" s="27">
        <v>244133</v>
      </c>
      <c r="AU6603" s="27">
        <v>5.44</v>
      </c>
      <c r="AV6603" s="27">
        <v>133.22</v>
      </c>
      <c r="AW6603" s="27">
        <v>75.16</v>
      </c>
      <c r="AX6603" s="27">
        <v>1.49</v>
      </c>
      <c r="AY6603" s="27">
        <v>16348562</v>
      </c>
      <c r="AZ6603" s="27">
        <v>16348562</v>
      </c>
      <c r="BA6603" s="27">
        <v>348</v>
      </c>
      <c r="BB6603" s="27">
        <v>607</v>
      </c>
      <c r="BC6603" s="27">
        <v>2150</v>
      </c>
      <c r="BD6603" s="27">
        <v>86809</v>
      </c>
      <c r="BE6603" s="27">
        <v>84092</v>
      </c>
      <c r="BF6603" s="27">
        <v>12246871</v>
      </c>
      <c r="BG6603" s="27">
        <v>12335830</v>
      </c>
      <c r="BH6603" s="27">
        <v>25.09</v>
      </c>
      <c r="BI6603" s="27"/>
      <c r="BJ6603" s="27"/>
      <c r="BK6603" s="27"/>
      <c r="BL6603" s="27">
        <v>253</v>
      </c>
      <c r="BM6603" s="27">
        <v>1098</v>
      </c>
      <c r="BN6603" s="27">
        <v>0</v>
      </c>
      <c r="BO6603" s="27">
        <v>381</v>
      </c>
      <c r="BP6603" s="27"/>
      <c r="BQ6603" s="27">
        <v>846</v>
      </c>
      <c r="BR6603" s="27">
        <v>718</v>
      </c>
      <c r="BS6603" s="27">
        <v>0</v>
      </c>
      <c r="BT6603" s="27">
        <v>1099</v>
      </c>
      <c r="BU6603" s="27">
        <v>65.33</v>
      </c>
      <c r="BV6603" s="27">
        <v>1.88</v>
      </c>
      <c r="BW6603" s="27">
        <v>20</v>
      </c>
      <c r="BX6603" s="27">
        <v>25</v>
      </c>
      <c r="BY6603" s="27">
        <v>45</v>
      </c>
      <c r="BZ6603" s="27"/>
      <c r="CA6603" s="27"/>
      <c r="CB6603" s="3"/>
    </row>
    <row r="6604" spans="1:80" ht="14.25" customHeight="1" x14ac:dyDescent="0.3">
      <c r="A6604" s="24">
        <v>15101</v>
      </c>
      <c r="B6604" s="25" t="s">
        <v>339</v>
      </c>
      <c r="C6604" s="26" t="s">
        <v>612</v>
      </c>
      <c r="D6604" s="27">
        <v>49672</v>
      </c>
      <c r="E6604" s="27" t="s">
        <v>432</v>
      </c>
      <c r="F6604" s="27" t="s">
        <v>431</v>
      </c>
      <c r="G6604" s="27" t="s">
        <v>432</v>
      </c>
      <c r="H6604" s="27" t="s">
        <v>433</v>
      </c>
      <c r="I6604" s="27">
        <v>33.119999999999997</v>
      </c>
      <c r="J6604" s="27">
        <v>28198</v>
      </c>
      <c r="K6604" s="27">
        <v>12594</v>
      </c>
      <c r="L6604" s="27">
        <v>9418</v>
      </c>
      <c r="M6604" s="27">
        <v>4946</v>
      </c>
      <c r="N6604" s="27">
        <v>16450</v>
      </c>
      <c r="O6604" s="27">
        <v>2053</v>
      </c>
      <c r="P6604" s="27">
        <v>30803</v>
      </c>
      <c r="Q6604" s="27">
        <v>20207</v>
      </c>
      <c r="R6604" s="27">
        <v>90.29</v>
      </c>
      <c r="S6604" s="27">
        <v>0.45</v>
      </c>
      <c r="T6604" s="27">
        <v>1.18</v>
      </c>
      <c r="U6604" s="27">
        <v>991</v>
      </c>
      <c r="V6604" s="27">
        <v>106</v>
      </c>
      <c r="W6604" s="27">
        <v>1554</v>
      </c>
      <c r="X6604" s="27">
        <v>439</v>
      </c>
      <c r="Y6604" s="27">
        <v>103</v>
      </c>
      <c r="Z6604" s="27">
        <v>1023</v>
      </c>
      <c r="AA6604" s="27">
        <v>44.3</v>
      </c>
      <c r="AB6604" s="27">
        <v>97.17</v>
      </c>
      <c r="AC6604" s="27">
        <v>65.83</v>
      </c>
      <c r="AD6604" s="27">
        <v>55.81</v>
      </c>
      <c r="AE6604" s="27">
        <v>890656</v>
      </c>
      <c r="AF6604" s="27">
        <v>2.0499999999999998</v>
      </c>
      <c r="AG6604" s="27">
        <v>1.86</v>
      </c>
      <c r="AH6604" s="27">
        <v>979474</v>
      </c>
      <c r="AI6604" s="27">
        <v>47984940</v>
      </c>
      <c r="AJ6604" s="27">
        <v>47984940</v>
      </c>
      <c r="AK6604" s="27">
        <v>47094284</v>
      </c>
      <c r="AL6604" s="27">
        <v>45405428</v>
      </c>
      <c r="AM6604" s="27">
        <v>7071964</v>
      </c>
      <c r="AN6604" s="27">
        <v>57813390</v>
      </c>
      <c r="AO6604" s="27">
        <v>26778624</v>
      </c>
      <c r="AP6604" s="27">
        <v>2.77</v>
      </c>
      <c r="AQ6604" s="27">
        <v>41075766</v>
      </c>
      <c r="AR6604" s="27">
        <v>4462941</v>
      </c>
      <c r="AS6604" s="27">
        <v>47764702</v>
      </c>
      <c r="AT6604" s="27">
        <v>0</v>
      </c>
      <c r="AU6604" s="27">
        <v>9.61</v>
      </c>
      <c r="AV6604" s="27">
        <v>153.38999999999999</v>
      </c>
      <c r="AW6604" s="27">
        <v>86</v>
      </c>
      <c r="AX6604" s="27">
        <v>0</v>
      </c>
      <c r="AY6604" s="27"/>
      <c r="AZ6604" s="27"/>
      <c r="BA6604" s="27">
        <v>1453</v>
      </c>
      <c r="BB6604" s="27">
        <v>1188</v>
      </c>
      <c r="BC6604" s="27">
        <v>11988867</v>
      </c>
      <c r="BD6604" s="27">
        <v>15339377</v>
      </c>
      <c r="BE6604" s="27">
        <v>0</v>
      </c>
      <c r="BF6604" s="27">
        <v>13747522</v>
      </c>
      <c r="BG6604" s="27">
        <v>41075766</v>
      </c>
      <c r="BH6604" s="27">
        <v>17.010000000000002</v>
      </c>
      <c r="BI6604" s="27"/>
      <c r="BJ6604" s="27"/>
      <c r="BK6604" s="27"/>
      <c r="BL6604" s="27">
        <v>725</v>
      </c>
      <c r="BM6604" s="27">
        <v>2904</v>
      </c>
      <c r="BN6604" s="27">
        <v>0</v>
      </c>
      <c r="BO6604" s="27">
        <v>1763</v>
      </c>
      <c r="BP6604" s="27">
        <v>1609</v>
      </c>
      <c r="BQ6604" s="27">
        <v>761</v>
      </c>
      <c r="BR6604" s="27">
        <v>1486</v>
      </c>
      <c r="BS6604" s="27">
        <v>0</v>
      </c>
      <c r="BT6604" s="27">
        <v>1486</v>
      </c>
      <c r="BU6604" s="27">
        <v>45.74</v>
      </c>
      <c r="BV6604" s="27">
        <v>0.84</v>
      </c>
      <c r="BW6604" s="27">
        <v>8</v>
      </c>
      <c r="BX6604" s="27">
        <v>31</v>
      </c>
      <c r="BY6604" s="27">
        <v>39</v>
      </c>
      <c r="BZ6604" s="27"/>
      <c r="CA6604" s="27"/>
      <c r="CB6604" s="3"/>
    </row>
    <row r="6605" spans="1:80" ht="14.25" customHeight="1" x14ac:dyDescent="0.3">
      <c r="A6605" s="28">
        <v>4101</v>
      </c>
      <c r="B6605" s="29" t="s">
        <v>335</v>
      </c>
      <c r="C6605" s="30" t="s">
        <v>609</v>
      </c>
      <c r="D6605" s="31">
        <v>49705</v>
      </c>
      <c r="E6605" s="31" t="s">
        <v>432</v>
      </c>
      <c r="F6605" s="31"/>
      <c r="G6605" s="31" t="s">
        <v>432</v>
      </c>
      <c r="H6605" s="31" t="s">
        <v>435</v>
      </c>
      <c r="I6605" s="31">
        <v>27.96</v>
      </c>
      <c r="J6605" s="31">
        <v>26161</v>
      </c>
      <c r="K6605" s="31">
        <v>14960</v>
      </c>
      <c r="L6605" s="31">
        <v>8241</v>
      </c>
      <c r="M6605" s="31">
        <v>4422</v>
      </c>
      <c r="N6605" s="31">
        <v>13896</v>
      </c>
      <c r="O6605" s="31">
        <v>4171</v>
      </c>
      <c r="P6605" s="31">
        <v>30220</v>
      </c>
      <c r="Q6605" s="31">
        <v>14450</v>
      </c>
      <c r="R6605" s="31">
        <v>89.21</v>
      </c>
      <c r="S6605" s="31">
        <v>0.47</v>
      </c>
      <c r="T6605" s="31">
        <v>2.23</v>
      </c>
      <c r="U6605" s="31">
        <v>568</v>
      </c>
      <c r="V6605" s="31">
        <v>254</v>
      </c>
      <c r="W6605" s="31">
        <v>1793</v>
      </c>
      <c r="X6605" s="31">
        <v>254</v>
      </c>
      <c r="Y6605" s="31">
        <v>248</v>
      </c>
      <c r="Z6605" s="31">
        <v>1339</v>
      </c>
      <c r="AA6605" s="31">
        <v>44.72</v>
      </c>
      <c r="AB6605" s="31">
        <v>97.64</v>
      </c>
      <c r="AC6605" s="31">
        <v>74.680000000000007</v>
      </c>
      <c r="AD6605" s="31">
        <v>87.79</v>
      </c>
      <c r="AE6605" s="31">
        <v>162500</v>
      </c>
      <c r="AF6605" s="31">
        <v>0.92</v>
      </c>
      <c r="AG6605" s="31">
        <v>1.27</v>
      </c>
      <c r="AH6605" s="31">
        <v>3717521</v>
      </c>
      <c r="AI6605" s="31">
        <v>12748079</v>
      </c>
      <c r="AJ6605" s="31">
        <v>12748079</v>
      </c>
      <c r="AK6605" s="31">
        <v>12585579</v>
      </c>
      <c r="AL6605" s="31">
        <v>18186886</v>
      </c>
      <c r="AM6605" s="31">
        <v>5000</v>
      </c>
      <c r="AN6605" s="31">
        <v>18186886</v>
      </c>
      <c r="AO6605" s="31">
        <v>11191060</v>
      </c>
      <c r="AP6605" s="31">
        <v>1.1000000000000001</v>
      </c>
      <c r="AQ6605" s="31">
        <v>9581771</v>
      </c>
      <c r="AR6605" s="31">
        <v>717265</v>
      </c>
      <c r="AS6605" s="31">
        <v>12436855</v>
      </c>
      <c r="AT6605" s="31">
        <v>155406</v>
      </c>
      <c r="AU6605" s="31">
        <v>5.78</v>
      </c>
      <c r="AV6605" s="31">
        <v>85.62</v>
      </c>
      <c r="AW6605" s="31">
        <v>77.040000000000006</v>
      </c>
      <c r="AX6605" s="31">
        <v>1.25</v>
      </c>
      <c r="AY6605" s="31">
        <v>18186886</v>
      </c>
      <c r="AZ6605" s="31">
        <v>18186886</v>
      </c>
      <c r="BA6605" s="31"/>
      <c r="BB6605" s="31">
        <v>720</v>
      </c>
      <c r="BC6605" s="31">
        <v>1185</v>
      </c>
      <c r="BD6605" s="31">
        <v>96736</v>
      </c>
      <c r="BE6605" s="31">
        <v>94912</v>
      </c>
      <c r="BF6605" s="31">
        <v>9483850</v>
      </c>
      <c r="BG6605" s="31">
        <v>9581771</v>
      </c>
      <c r="BH6605" s="31">
        <v>20.07</v>
      </c>
      <c r="BI6605" s="31"/>
      <c r="BJ6605" s="31"/>
      <c r="BK6605" s="31"/>
      <c r="BL6605" s="31">
        <v>327</v>
      </c>
      <c r="BM6605" s="31"/>
      <c r="BN6605" s="31">
        <v>0</v>
      </c>
      <c r="BO6605" s="31">
        <v>404</v>
      </c>
      <c r="BP6605" s="31"/>
      <c r="BQ6605" s="31">
        <v>888</v>
      </c>
      <c r="BR6605" s="31">
        <v>814</v>
      </c>
      <c r="BS6605" s="31">
        <v>0</v>
      </c>
      <c r="BT6605" s="31">
        <v>1215</v>
      </c>
      <c r="BU6605" s="31">
        <v>66.83</v>
      </c>
      <c r="BV6605" s="31">
        <v>2.0099999999999998</v>
      </c>
      <c r="BW6605" s="31">
        <v>20</v>
      </c>
      <c r="BX6605" s="31">
        <v>25</v>
      </c>
      <c r="BY6605" s="31">
        <v>45</v>
      </c>
      <c r="BZ6605" s="31"/>
      <c r="CA6605" s="31"/>
      <c r="CB6605" s="32"/>
    </row>
    <row r="6606" spans="1:80" ht="14.25" customHeight="1" x14ac:dyDescent="0.3">
      <c r="A6606" s="28">
        <v>13124</v>
      </c>
      <c r="B6606" s="29" t="s">
        <v>345</v>
      </c>
      <c r="C6606" s="30" t="s">
        <v>612</v>
      </c>
      <c r="D6606" s="31">
        <v>49748</v>
      </c>
      <c r="E6606" s="31" t="s">
        <v>437</v>
      </c>
      <c r="F6606" s="31" t="s">
        <v>432</v>
      </c>
      <c r="G6606" s="31" t="s">
        <v>437</v>
      </c>
      <c r="H6606" s="31" t="s">
        <v>437</v>
      </c>
      <c r="I6606" s="31">
        <v>0</v>
      </c>
      <c r="J6606" s="31">
        <v>21294</v>
      </c>
      <c r="K6606" s="31">
        <v>5672</v>
      </c>
      <c r="L6606" s="31">
        <v>0</v>
      </c>
      <c r="M6606" s="31">
        <v>0</v>
      </c>
      <c r="N6606" s="31">
        <v>0</v>
      </c>
      <c r="O6606" s="31">
        <v>1181</v>
      </c>
      <c r="P6606" s="31">
        <v>22294</v>
      </c>
      <c r="Q6606" s="31">
        <v>0</v>
      </c>
      <c r="R6606" s="31">
        <v>0</v>
      </c>
      <c r="S6606" s="31">
        <v>0</v>
      </c>
      <c r="T6606" s="31">
        <v>0</v>
      </c>
      <c r="U6606" s="31">
        <v>186</v>
      </c>
      <c r="V6606" s="31">
        <v>55</v>
      </c>
      <c r="W6606" s="31">
        <v>920</v>
      </c>
      <c r="X6606" s="31">
        <v>68</v>
      </c>
      <c r="Y6606" s="31">
        <v>55</v>
      </c>
      <c r="Z6606" s="31">
        <v>546</v>
      </c>
      <c r="AA6606" s="31">
        <v>36.56</v>
      </c>
      <c r="AB6606" s="31">
        <v>100</v>
      </c>
      <c r="AC6606" s="31">
        <v>59.35</v>
      </c>
      <c r="AD6606" s="31">
        <v>37.89</v>
      </c>
      <c r="AE6606" s="31">
        <v>0</v>
      </c>
      <c r="AF6606" s="31">
        <v>0</v>
      </c>
      <c r="AG6606" s="31">
        <v>0</v>
      </c>
      <c r="AH6606" s="31">
        <v>0</v>
      </c>
      <c r="AI6606" s="31">
        <v>3552728</v>
      </c>
      <c r="AJ6606" s="31">
        <v>3552728</v>
      </c>
      <c r="AK6606" s="31">
        <v>3552728</v>
      </c>
      <c r="AL6606" s="31">
        <v>19774787</v>
      </c>
      <c r="AM6606" s="31">
        <v>1696671</v>
      </c>
      <c r="AN6606" s="31">
        <v>5249398</v>
      </c>
      <c r="AO6606" s="31">
        <v>1346283</v>
      </c>
      <c r="AP6606" s="31">
        <v>0</v>
      </c>
      <c r="AQ6606" s="31">
        <v>2151589</v>
      </c>
      <c r="AR6606" s="31">
        <v>2447694</v>
      </c>
      <c r="AS6606" s="31">
        <v>4824992</v>
      </c>
      <c r="AT6606" s="31">
        <v>0</v>
      </c>
      <c r="AU6606" s="31">
        <v>51.24</v>
      </c>
      <c r="AV6606" s="31">
        <v>159.82</v>
      </c>
      <c r="AW6606" s="31">
        <v>44.59</v>
      </c>
      <c r="AX6606" s="31">
        <v>0</v>
      </c>
      <c r="AY6606" s="31"/>
      <c r="AZ6606" s="31"/>
      <c r="BA6606" s="31">
        <v>0</v>
      </c>
      <c r="BB6606" s="31">
        <v>0</v>
      </c>
      <c r="BC6606" s="31">
        <v>532751</v>
      </c>
      <c r="BD6606" s="31">
        <v>106634</v>
      </c>
      <c r="BE6606" s="31">
        <v>5528</v>
      </c>
      <c r="BF6606" s="31">
        <v>1512204</v>
      </c>
      <c r="BG6606" s="31">
        <v>2151589</v>
      </c>
      <c r="BH6606" s="31">
        <v>0</v>
      </c>
      <c r="BI6606" s="31"/>
      <c r="BJ6606" s="31"/>
      <c r="BK6606" s="31"/>
      <c r="BL6606" s="31">
        <v>0</v>
      </c>
      <c r="BM6606" s="31">
        <v>0</v>
      </c>
      <c r="BN6606" s="31">
        <v>0</v>
      </c>
      <c r="BO6606" s="31">
        <v>0</v>
      </c>
      <c r="BP6606" s="31">
        <v>0</v>
      </c>
      <c r="BQ6606" s="31">
        <v>0</v>
      </c>
      <c r="BR6606" s="31">
        <v>0</v>
      </c>
      <c r="BS6606" s="31">
        <v>0</v>
      </c>
      <c r="BT6606" s="31">
        <v>0</v>
      </c>
      <c r="BU6606" s="31">
        <v>0</v>
      </c>
      <c r="BV6606" s="31">
        <v>0</v>
      </c>
      <c r="BW6606" s="31">
        <v>0</v>
      </c>
      <c r="BX6606" s="31">
        <v>0</v>
      </c>
      <c r="BY6606" s="31">
        <v>0</v>
      </c>
      <c r="BZ6606" s="31"/>
      <c r="CA6606" s="31"/>
      <c r="CB6606" s="32"/>
    </row>
    <row r="6607" spans="1:80" ht="14.25" customHeight="1" x14ac:dyDescent="0.3">
      <c r="A6607" s="24">
        <v>13124</v>
      </c>
      <c r="B6607" s="25" t="s">
        <v>345</v>
      </c>
      <c r="C6607" s="26" t="s">
        <v>611</v>
      </c>
      <c r="D6607" s="27">
        <v>49761</v>
      </c>
      <c r="E6607" s="27" t="s">
        <v>432</v>
      </c>
      <c r="F6607" s="27"/>
      <c r="G6607" s="27" t="s">
        <v>432</v>
      </c>
      <c r="H6607" s="27" t="s">
        <v>435</v>
      </c>
      <c r="I6607" s="27">
        <v>19.73</v>
      </c>
      <c r="J6607" s="27">
        <v>21141</v>
      </c>
      <c r="K6607" s="27">
        <v>5750</v>
      </c>
      <c r="L6607" s="27">
        <v>7550</v>
      </c>
      <c r="M6607" s="27">
        <v>838</v>
      </c>
      <c r="N6607" s="27">
        <v>9820</v>
      </c>
      <c r="O6607" s="27">
        <v>1189</v>
      </c>
      <c r="P6607" s="27">
        <v>22341</v>
      </c>
      <c r="Q6607" s="27">
        <v>11469</v>
      </c>
      <c r="R6607" s="27">
        <v>84.22</v>
      </c>
      <c r="S6607" s="27">
        <v>0.37</v>
      </c>
      <c r="T6607" s="27">
        <v>0.64</v>
      </c>
      <c r="U6607" s="27">
        <v>181</v>
      </c>
      <c r="V6607" s="27">
        <v>40</v>
      </c>
      <c r="W6607" s="27">
        <v>832</v>
      </c>
      <c r="X6607" s="27">
        <v>63</v>
      </c>
      <c r="Y6607" s="27">
        <v>40</v>
      </c>
      <c r="Z6607" s="27">
        <v>478</v>
      </c>
      <c r="AA6607" s="27">
        <v>34.81</v>
      </c>
      <c r="AB6607" s="27">
        <v>100</v>
      </c>
      <c r="AC6607" s="27">
        <v>57.45</v>
      </c>
      <c r="AD6607" s="27">
        <v>36.270000000000003</v>
      </c>
      <c r="AE6607" s="27">
        <v>2351440</v>
      </c>
      <c r="AF6607" s="27">
        <v>3.62</v>
      </c>
      <c r="AG6607" s="27">
        <v>10.93</v>
      </c>
      <c r="AH6607" s="27">
        <v>0</v>
      </c>
      <c r="AI6607" s="27">
        <v>21512829</v>
      </c>
      <c r="AJ6607" s="27">
        <v>21512829</v>
      </c>
      <c r="AK6607" s="27">
        <v>19161389</v>
      </c>
      <c r="AL6607" s="27">
        <v>16783332</v>
      </c>
      <c r="AM6607" s="27">
        <v>548205</v>
      </c>
      <c r="AN6607" s="27">
        <v>22189050</v>
      </c>
      <c r="AO6607" s="27">
        <v>7801666</v>
      </c>
      <c r="AP6607" s="27">
        <v>6.11</v>
      </c>
      <c r="AQ6607" s="27">
        <v>12062421</v>
      </c>
      <c r="AR6607" s="27">
        <v>4902590</v>
      </c>
      <c r="AS6607" s="27">
        <v>18453070</v>
      </c>
      <c r="AT6607" s="27">
        <v>0</v>
      </c>
      <c r="AU6607" s="27">
        <v>27.52</v>
      </c>
      <c r="AV6607" s="27">
        <v>154.61000000000001</v>
      </c>
      <c r="AW6607" s="27">
        <v>65.37</v>
      </c>
      <c r="AX6607" s="27">
        <v>0</v>
      </c>
      <c r="AY6607" s="27"/>
      <c r="AZ6607" s="27"/>
      <c r="BA6607" s="27">
        <v>505</v>
      </c>
      <c r="BB6607" s="27">
        <v>429</v>
      </c>
      <c r="BC6607" s="27">
        <v>2632041</v>
      </c>
      <c r="BD6607" s="27">
        <v>1584418</v>
      </c>
      <c r="BE6607" s="27">
        <v>340759</v>
      </c>
      <c r="BF6607" s="27">
        <v>7845962</v>
      </c>
      <c r="BG6607" s="27">
        <v>12062421</v>
      </c>
      <c r="BH6607" s="27">
        <v>26.73</v>
      </c>
      <c r="BI6607" s="27"/>
      <c r="BJ6607" s="27"/>
      <c r="BK6607" s="27"/>
      <c r="BL6607" s="27">
        <v>229</v>
      </c>
      <c r="BM6607" s="27">
        <v>1016</v>
      </c>
      <c r="BN6607" s="27">
        <v>180</v>
      </c>
      <c r="BO6607" s="27">
        <v>541</v>
      </c>
      <c r="BP6607" s="27">
        <v>533</v>
      </c>
      <c r="BQ6607" s="27">
        <v>297</v>
      </c>
      <c r="BR6607" s="27">
        <v>498</v>
      </c>
      <c r="BS6607" s="27">
        <v>0</v>
      </c>
      <c r="BT6607" s="27">
        <v>526</v>
      </c>
      <c r="BU6607" s="27">
        <v>47.93</v>
      </c>
      <c r="BV6607" s="27">
        <v>0.92</v>
      </c>
      <c r="BW6607" s="27">
        <v>0</v>
      </c>
      <c r="BX6607" s="27">
        <v>19</v>
      </c>
      <c r="BY6607" s="27">
        <v>19</v>
      </c>
      <c r="BZ6607" s="27"/>
      <c r="CA6607" s="27"/>
      <c r="CB6607" s="3"/>
    </row>
    <row r="6608" spans="1:80" ht="14.25" customHeight="1" x14ac:dyDescent="0.3">
      <c r="A6608" s="28">
        <v>15101</v>
      </c>
      <c r="B6608" s="29" t="s">
        <v>339</v>
      </c>
      <c r="C6608" s="30" t="s">
        <v>596</v>
      </c>
      <c r="D6608" s="31">
        <v>49764</v>
      </c>
      <c r="E6608" s="31" t="s">
        <v>432</v>
      </c>
      <c r="F6608" s="31"/>
      <c r="G6608" s="31"/>
      <c r="H6608" s="31" t="s">
        <v>433</v>
      </c>
      <c r="I6608" s="31">
        <v>55.65</v>
      </c>
      <c r="J6608" s="31">
        <v>28075</v>
      </c>
      <c r="K6608" s="31">
        <v>12317</v>
      </c>
      <c r="L6608" s="31">
        <v>16627</v>
      </c>
      <c r="M6608" s="31">
        <v>8609</v>
      </c>
      <c r="N6608" s="31">
        <v>27693</v>
      </c>
      <c r="O6608" s="31">
        <v>1569</v>
      </c>
      <c r="P6608" s="31">
        <v>13963</v>
      </c>
      <c r="Q6608" s="31">
        <v>29704</v>
      </c>
      <c r="R6608" s="31">
        <v>89.93</v>
      </c>
      <c r="S6608" s="31">
        <v>0.56000000000000005</v>
      </c>
      <c r="T6608" s="31">
        <v>2.82</v>
      </c>
      <c r="U6608" s="31">
        <v>1168</v>
      </c>
      <c r="V6608" s="31">
        <v>164</v>
      </c>
      <c r="W6608" s="31">
        <v>543</v>
      </c>
      <c r="X6608" s="31">
        <v>367</v>
      </c>
      <c r="Y6608" s="31">
        <v>139</v>
      </c>
      <c r="Z6608" s="31">
        <v>281</v>
      </c>
      <c r="AA6608" s="31">
        <v>31.42</v>
      </c>
      <c r="AB6608" s="31">
        <v>84.76</v>
      </c>
      <c r="AC6608" s="31">
        <v>51.75</v>
      </c>
      <c r="AD6608" s="31">
        <v>76.430000000000007</v>
      </c>
      <c r="AE6608" s="31">
        <v>532505</v>
      </c>
      <c r="AF6608" s="31">
        <v>5.24</v>
      </c>
      <c r="AG6608" s="31">
        <v>4.17</v>
      </c>
      <c r="AH6608" s="31">
        <v>636890</v>
      </c>
      <c r="AI6608" s="31">
        <v>12755470</v>
      </c>
      <c r="AJ6608" s="31"/>
      <c r="AK6608" s="31">
        <v>12222965</v>
      </c>
      <c r="AL6608" s="31"/>
      <c r="AM6608" s="31"/>
      <c r="AN6608" s="31"/>
      <c r="AO6608" s="31">
        <v>9749558</v>
      </c>
      <c r="AP6608" s="31">
        <v>7.02</v>
      </c>
      <c r="AQ6608" s="31">
        <v>11916199</v>
      </c>
      <c r="AR6608" s="31">
        <v>1119144</v>
      </c>
      <c r="AS6608" s="31">
        <v>13090539</v>
      </c>
      <c r="AT6608" s="31">
        <v>55196</v>
      </c>
      <c r="AU6608" s="31">
        <v>8.5500000000000007</v>
      </c>
      <c r="AV6608" s="31">
        <v>122.22</v>
      </c>
      <c r="AW6608" s="31">
        <v>91.03</v>
      </c>
      <c r="AX6608" s="31">
        <v>0.42</v>
      </c>
      <c r="AY6608" s="31"/>
      <c r="AZ6608" s="31"/>
      <c r="BA6608" s="31"/>
      <c r="BB6608" s="31">
        <v>1225</v>
      </c>
      <c r="BC6608" s="31"/>
      <c r="BD6608" s="31"/>
      <c r="BE6608" s="31"/>
      <c r="BF6608" s="31"/>
      <c r="BG6608" s="31"/>
      <c r="BH6608" s="31">
        <v>24.25</v>
      </c>
      <c r="BI6608" s="31"/>
      <c r="BJ6608" s="31"/>
      <c r="BK6608" s="31"/>
      <c r="BL6608" s="31"/>
      <c r="BM6608" s="31"/>
      <c r="BN6608" s="31"/>
      <c r="BO6608" s="31">
        <v>444</v>
      </c>
      <c r="BP6608" s="31"/>
      <c r="BQ6608" s="31"/>
      <c r="BR6608" s="31">
        <v>1198</v>
      </c>
      <c r="BS6608" s="31"/>
      <c r="BT6608" s="31"/>
      <c r="BU6608" s="31">
        <v>72.959999999999994</v>
      </c>
      <c r="BV6608" s="31">
        <v>2.7</v>
      </c>
      <c r="BW6608" s="31"/>
      <c r="BX6608" s="31"/>
      <c r="BY6608" s="31">
        <v>40</v>
      </c>
      <c r="BZ6608" s="31"/>
      <c r="CA6608" s="31"/>
      <c r="CB6608" s="32"/>
    </row>
    <row r="6609" spans="1:80" ht="14.25" customHeight="1" x14ac:dyDescent="0.3">
      <c r="A6609" s="28">
        <v>13124</v>
      </c>
      <c r="B6609" s="29" t="s">
        <v>345</v>
      </c>
      <c r="C6609" s="30" t="s">
        <v>594</v>
      </c>
      <c r="D6609" s="31">
        <v>49805</v>
      </c>
      <c r="E6609" s="31" t="s">
        <v>432</v>
      </c>
      <c r="F6609" s="31"/>
      <c r="G6609" s="31" t="s">
        <v>432</v>
      </c>
      <c r="H6609" s="31" t="s">
        <v>435</v>
      </c>
      <c r="I6609" s="31">
        <v>20.059999999999999</v>
      </c>
      <c r="J6609" s="31">
        <v>21335</v>
      </c>
      <c r="K6609" s="31">
        <v>5824</v>
      </c>
      <c r="L6609" s="31">
        <v>7633</v>
      </c>
      <c r="M6609" s="31">
        <v>893</v>
      </c>
      <c r="N6609" s="31">
        <v>9989</v>
      </c>
      <c r="O6609" s="31">
        <v>1156</v>
      </c>
      <c r="P6609" s="31">
        <v>22612</v>
      </c>
      <c r="Q6609" s="31">
        <v>11501</v>
      </c>
      <c r="R6609" s="31">
        <v>83.95</v>
      </c>
      <c r="S6609" s="31">
        <v>0.64</v>
      </c>
      <c r="T6609" s="31">
        <v>1.1000000000000001</v>
      </c>
      <c r="U6609" s="31">
        <v>219</v>
      </c>
      <c r="V6609" s="31">
        <v>37</v>
      </c>
      <c r="W6609" s="31">
        <v>855</v>
      </c>
      <c r="X6609" s="31">
        <v>55</v>
      </c>
      <c r="Y6609" s="31">
        <v>37</v>
      </c>
      <c r="Z6609" s="31">
        <v>457</v>
      </c>
      <c r="AA6609" s="31">
        <v>25.11</v>
      </c>
      <c r="AB6609" s="31">
        <v>100</v>
      </c>
      <c r="AC6609" s="31">
        <v>53.45</v>
      </c>
      <c r="AD6609" s="31">
        <v>37.32</v>
      </c>
      <c r="AE6609" s="31">
        <v>2451000</v>
      </c>
      <c r="AF6609" s="31">
        <v>4.33</v>
      </c>
      <c r="AG6609" s="31">
        <v>12.56</v>
      </c>
      <c r="AH6609" s="31">
        <v>0</v>
      </c>
      <c r="AI6609" s="31">
        <v>19511578</v>
      </c>
      <c r="AJ6609" s="31">
        <v>19511578</v>
      </c>
      <c r="AK6609" s="31">
        <v>17060578</v>
      </c>
      <c r="AL6609" s="31">
        <v>15109475</v>
      </c>
      <c r="AM6609" s="31">
        <v>102417</v>
      </c>
      <c r="AN6609" s="31">
        <v>19339420</v>
      </c>
      <c r="AO6609" s="31">
        <v>7281766</v>
      </c>
      <c r="AP6609" s="31">
        <v>7.29</v>
      </c>
      <c r="AQ6609" s="31">
        <v>11143612</v>
      </c>
      <c r="AR6609" s="31">
        <v>3681423</v>
      </c>
      <c r="AS6609" s="31">
        <v>16717960</v>
      </c>
      <c r="AT6609" s="31">
        <v>0</v>
      </c>
      <c r="AU6609" s="31">
        <v>22.55</v>
      </c>
      <c r="AV6609" s="31">
        <v>153.03</v>
      </c>
      <c r="AW6609" s="31">
        <v>66.66</v>
      </c>
      <c r="AX6609" s="31">
        <v>0</v>
      </c>
      <c r="AY6609" s="31"/>
      <c r="AZ6609" s="31"/>
      <c r="BA6609" s="31">
        <v>494</v>
      </c>
      <c r="BB6609" s="31">
        <v>425</v>
      </c>
      <c r="BC6609" s="31">
        <v>1954721</v>
      </c>
      <c r="BD6609" s="31">
        <v>1681776</v>
      </c>
      <c r="BE6609" s="31">
        <v>517485</v>
      </c>
      <c r="BF6609" s="31">
        <v>7507115</v>
      </c>
      <c r="BG6609" s="31">
        <v>11143612</v>
      </c>
      <c r="BH6609" s="31">
        <v>27.06</v>
      </c>
      <c r="BI6609" s="31"/>
      <c r="BJ6609" s="31"/>
      <c r="BK6609" s="31"/>
      <c r="BL6609" s="31">
        <v>189</v>
      </c>
      <c r="BM6609" s="31">
        <v>1003</v>
      </c>
      <c r="BN6609" s="31">
        <v>167</v>
      </c>
      <c r="BO6609" s="31">
        <v>502</v>
      </c>
      <c r="BP6609" s="31">
        <v>561</v>
      </c>
      <c r="BQ6609" s="31">
        <v>344</v>
      </c>
      <c r="BR6609" s="31">
        <v>533</v>
      </c>
      <c r="BS6609" s="31">
        <v>0</v>
      </c>
      <c r="BT6609" s="31">
        <v>533</v>
      </c>
      <c r="BU6609" s="31">
        <v>51.5</v>
      </c>
      <c r="BV6609" s="31">
        <v>1.06</v>
      </c>
      <c r="BW6609" s="31">
        <v>0</v>
      </c>
      <c r="BX6609" s="31">
        <v>19</v>
      </c>
      <c r="BY6609" s="31">
        <v>19</v>
      </c>
      <c r="BZ6609" s="31"/>
      <c r="CA6609" s="31"/>
      <c r="CB6609" s="32"/>
    </row>
    <row r="6610" spans="1:80" ht="14.25" customHeight="1" x14ac:dyDescent="0.3">
      <c r="A6610" s="28">
        <v>8301</v>
      </c>
      <c r="B6610" s="29" t="s">
        <v>336</v>
      </c>
      <c r="C6610" s="30" t="s">
        <v>598</v>
      </c>
      <c r="D6610" s="31">
        <v>49810</v>
      </c>
      <c r="E6610" s="31" t="s">
        <v>432</v>
      </c>
      <c r="F6610" s="31"/>
      <c r="G6610" s="31"/>
      <c r="H6610" s="31" t="s">
        <v>433</v>
      </c>
      <c r="I6610" s="31">
        <v>44.01</v>
      </c>
      <c r="J6610" s="31">
        <v>28080</v>
      </c>
      <c r="K6610" s="31">
        <v>14038</v>
      </c>
      <c r="L6610" s="31">
        <v>13408</v>
      </c>
      <c r="M6610" s="31">
        <v>6698</v>
      </c>
      <c r="N6610" s="31">
        <v>21921</v>
      </c>
      <c r="O6610" s="31">
        <v>2448</v>
      </c>
      <c r="P6610" s="31">
        <v>22449</v>
      </c>
      <c r="Q6610" s="31">
        <v>22680</v>
      </c>
      <c r="R6610" s="31">
        <v>92.69</v>
      </c>
      <c r="S6610" s="31">
        <v>0.38</v>
      </c>
      <c r="T6610" s="31">
        <v>1.72</v>
      </c>
      <c r="U6610" s="31">
        <v>719</v>
      </c>
      <c r="V6610" s="31">
        <v>186</v>
      </c>
      <c r="W6610" s="31">
        <v>572</v>
      </c>
      <c r="X6610" s="31">
        <v>423</v>
      </c>
      <c r="Y6610" s="31">
        <v>182</v>
      </c>
      <c r="Z6610" s="31">
        <v>354</v>
      </c>
      <c r="AA6610" s="31">
        <v>58.83</v>
      </c>
      <c r="AB6610" s="31">
        <v>97.85</v>
      </c>
      <c r="AC6610" s="31">
        <v>61.89</v>
      </c>
      <c r="AD6610" s="31">
        <v>87.62</v>
      </c>
      <c r="AE6610" s="31">
        <v>0</v>
      </c>
      <c r="AF6610" s="31">
        <v>0</v>
      </c>
      <c r="AG6610" s="31">
        <v>0</v>
      </c>
      <c r="AH6610" s="31">
        <v>0</v>
      </c>
      <c r="AI6610" s="31">
        <v>11234477</v>
      </c>
      <c r="AJ6610" s="31"/>
      <c r="AK6610" s="31">
        <v>11234477</v>
      </c>
      <c r="AL6610" s="31"/>
      <c r="AM6610" s="31"/>
      <c r="AN6610" s="31"/>
      <c r="AO6610" s="31">
        <v>9843150</v>
      </c>
      <c r="AP6610" s="31">
        <v>0</v>
      </c>
      <c r="AQ6610" s="31">
        <v>9136744</v>
      </c>
      <c r="AR6610" s="31">
        <v>1390038</v>
      </c>
      <c r="AS6610" s="31">
        <v>10743573</v>
      </c>
      <c r="AT6610" s="31">
        <v>216791</v>
      </c>
      <c r="AU6610" s="31">
        <v>12.94</v>
      </c>
      <c r="AV6610" s="31">
        <v>92.82</v>
      </c>
      <c r="AW6610" s="31">
        <v>85.04</v>
      </c>
      <c r="AX6610" s="31">
        <v>2.02</v>
      </c>
      <c r="AY6610" s="31"/>
      <c r="AZ6610" s="31"/>
      <c r="BA6610" s="31"/>
      <c r="BB6610" s="31">
        <v>954</v>
      </c>
      <c r="BC6610" s="31"/>
      <c r="BD6610" s="31"/>
      <c r="BE6610" s="31"/>
      <c r="BF6610" s="31"/>
      <c r="BG6610" s="31"/>
      <c r="BH6610" s="31">
        <v>23.77</v>
      </c>
      <c r="BI6610" s="31"/>
      <c r="BJ6610" s="31"/>
      <c r="BK6610" s="31"/>
      <c r="BL6610" s="31"/>
      <c r="BM6610" s="31"/>
      <c r="BN6610" s="31"/>
      <c r="BO6610" s="31">
        <v>437</v>
      </c>
      <c r="BP6610" s="31"/>
      <c r="BQ6610" s="31"/>
      <c r="BR6610" s="31">
        <v>1062</v>
      </c>
      <c r="BS6610" s="31"/>
      <c r="BT6610" s="31"/>
      <c r="BU6610" s="31">
        <v>70.849999999999994</v>
      </c>
      <c r="BV6610" s="31">
        <v>2.4300000000000002</v>
      </c>
      <c r="BW6610" s="31">
        <v>48</v>
      </c>
      <c r="BX6610" s="31">
        <v>24</v>
      </c>
      <c r="BY6610" s="31">
        <v>72</v>
      </c>
      <c r="BZ6610" s="31"/>
      <c r="CA6610" s="31"/>
      <c r="CB6610" s="32"/>
    </row>
    <row r="6611" spans="1:80" ht="14.25" customHeight="1" x14ac:dyDescent="0.3">
      <c r="A6611" s="24">
        <v>13124</v>
      </c>
      <c r="B6611" s="25" t="s">
        <v>345</v>
      </c>
      <c r="C6611" s="26" t="s">
        <v>610</v>
      </c>
      <c r="D6611" s="27">
        <v>49874</v>
      </c>
      <c r="E6611" s="27" t="s">
        <v>432</v>
      </c>
      <c r="F6611" s="27"/>
      <c r="G6611" s="27" t="s">
        <v>432</v>
      </c>
      <c r="H6611" s="27" t="s">
        <v>435</v>
      </c>
      <c r="I6611" s="27">
        <v>20.37</v>
      </c>
      <c r="J6611" s="27">
        <v>21308</v>
      </c>
      <c r="K6611" s="27">
        <v>5936</v>
      </c>
      <c r="L6611" s="27">
        <v>7763</v>
      </c>
      <c r="M6611" s="27">
        <v>999</v>
      </c>
      <c r="N6611" s="27">
        <v>10159</v>
      </c>
      <c r="O6611" s="27">
        <v>988</v>
      </c>
      <c r="P6611" s="27">
        <v>22379</v>
      </c>
      <c r="Q6611" s="27">
        <v>11780</v>
      </c>
      <c r="R6611" s="27">
        <v>80.290000000000006</v>
      </c>
      <c r="S6611" s="27">
        <v>0.54</v>
      </c>
      <c r="T6611" s="27">
        <v>1.65</v>
      </c>
      <c r="U6611" s="27">
        <v>178</v>
      </c>
      <c r="V6611" s="27">
        <v>42</v>
      </c>
      <c r="W6611" s="27">
        <v>837</v>
      </c>
      <c r="X6611" s="27">
        <v>62</v>
      </c>
      <c r="Y6611" s="27">
        <v>42</v>
      </c>
      <c r="Z6611" s="27">
        <v>452</v>
      </c>
      <c r="AA6611" s="27">
        <v>34.83</v>
      </c>
      <c r="AB6611" s="27">
        <v>100</v>
      </c>
      <c r="AC6611" s="27">
        <v>54</v>
      </c>
      <c r="AD6611" s="27">
        <v>41.41</v>
      </c>
      <c r="AE6611" s="27">
        <v>2425665</v>
      </c>
      <c r="AF6611" s="27">
        <v>4.74</v>
      </c>
      <c r="AG6611" s="27">
        <v>14.91</v>
      </c>
      <c r="AH6611" s="27">
        <v>0</v>
      </c>
      <c r="AI6611" s="27">
        <v>16266874</v>
      </c>
      <c r="AJ6611" s="27">
        <v>16266874</v>
      </c>
      <c r="AK6611" s="27">
        <v>13841209</v>
      </c>
      <c r="AL6611" s="27">
        <v>14210476</v>
      </c>
      <c r="AM6611" s="27">
        <v>0</v>
      </c>
      <c r="AN6611" s="27">
        <v>14210476</v>
      </c>
      <c r="AO6611" s="27">
        <v>6736905</v>
      </c>
      <c r="AP6611" s="27">
        <v>7.92</v>
      </c>
      <c r="AQ6611" s="27">
        <v>10503274</v>
      </c>
      <c r="AR6611" s="27">
        <v>3506142</v>
      </c>
      <c r="AS6611" s="27">
        <v>15347093</v>
      </c>
      <c r="AT6611" s="27">
        <v>0</v>
      </c>
      <c r="AU6611" s="27">
        <v>23.69</v>
      </c>
      <c r="AV6611" s="27">
        <v>155.91</v>
      </c>
      <c r="AW6611" s="27">
        <v>68.44</v>
      </c>
      <c r="AX6611" s="27">
        <v>0</v>
      </c>
      <c r="AY6611" s="27"/>
      <c r="AZ6611" s="27"/>
      <c r="BA6611" s="27">
        <v>433</v>
      </c>
      <c r="BB6611" s="27">
        <v>412</v>
      </c>
      <c r="BC6611" s="27">
        <v>1762524</v>
      </c>
      <c r="BD6611" s="27">
        <v>1394524</v>
      </c>
      <c r="BE6611" s="27">
        <v>240066</v>
      </c>
      <c r="BF6611" s="27">
        <v>7346226</v>
      </c>
      <c r="BG6611" s="27">
        <v>10503274</v>
      </c>
      <c r="BH6611" s="27">
        <v>28.59</v>
      </c>
      <c r="BI6611" s="27"/>
      <c r="BJ6611" s="27"/>
      <c r="BK6611" s="27"/>
      <c r="BL6611" s="27">
        <v>189</v>
      </c>
      <c r="BM6611" s="27">
        <v>924</v>
      </c>
      <c r="BN6611" s="27">
        <v>148</v>
      </c>
      <c r="BO6611" s="27">
        <v>494</v>
      </c>
      <c r="BP6611" s="27">
        <v>474</v>
      </c>
      <c r="BQ6611" s="27">
        <v>348</v>
      </c>
      <c r="BR6611" s="27">
        <v>549</v>
      </c>
      <c r="BS6611" s="27">
        <v>0</v>
      </c>
      <c r="BT6611" s="27">
        <v>537</v>
      </c>
      <c r="BU6611" s="27">
        <v>52.64</v>
      </c>
      <c r="BV6611" s="27">
        <v>1.1100000000000001</v>
      </c>
      <c r="BW6611" s="27">
        <v>3</v>
      </c>
      <c r="BX6611" s="27">
        <v>16</v>
      </c>
      <c r="BY6611" s="27">
        <v>19</v>
      </c>
      <c r="BZ6611" s="27"/>
      <c r="CA6611" s="27"/>
      <c r="CB6611" s="3"/>
    </row>
    <row r="6612" spans="1:80" ht="14.25" customHeight="1" x14ac:dyDescent="0.3">
      <c r="A6612" s="24">
        <v>13101</v>
      </c>
      <c r="B6612" s="25" t="s">
        <v>318</v>
      </c>
      <c r="C6612" s="26" t="s">
        <v>605</v>
      </c>
      <c r="D6612" s="27">
        <v>49920</v>
      </c>
      <c r="E6612" s="27" t="s">
        <v>432</v>
      </c>
      <c r="F6612" s="27" t="s">
        <v>431</v>
      </c>
      <c r="G6612" s="27" t="s">
        <v>432</v>
      </c>
      <c r="H6612" s="27" t="s">
        <v>433</v>
      </c>
      <c r="I6612" s="27">
        <v>59.26</v>
      </c>
      <c r="J6612" s="27">
        <v>37844</v>
      </c>
      <c r="K6612" s="27">
        <v>32209</v>
      </c>
      <c r="L6612" s="27">
        <v>14047</v>
      </c>
      <c r="M6612" s="27">
        <v>13003</v>
      </c>
      <c r="N6612" s="27">
        <v>29585</v>
      </c>
      <c r="O6612" s="27">
        <v>9247</v>
      </c>
      <c r="P6612" s="27">
        <v>34641</v>
      </c>
      <c r="Q6612" s="27">
        <v>34065</v>
      </c>
      <c r="R6612" s="27">
        <v>81.67</v>
      </c>
      <c r="S6612" s="27">
        <v>0.45</v>
      </c>
      <c r="T6612" s="27">
        <v>0.42</v>
      </c>
      <c r="U6612" s="27">
        <v>3262</v>
      </c>
      <c r="V6612" s="27">
        <v>730</v>
      </c>
      <c r="W6612" s="27">
        <v>3037</v>
      </c>
      <c r="X6612" s="27">
        <v>2332</v>
      </c>
      <c r="Y6612" s="27">
        <v>615</v>
      </c>
      <c r="Z6612" s="27">
        <v>2061</v>
      </c>
      <c r="AA6612" s="27">
        <v>71.489999999999995</v>
      </c>
      <c r="AB6612" s="27">
        <v>84.25</v>
      </c>
      <c r="AC6612" s="27">
        <v>67.86</v>
      </c>
      <c r="AD6612" s="27">
        <v>46.11</v>
      </c>
      <c r="AE6612" s="27">
        <v>8100000</v>
      </c>
      <c r="AF6612" s="27">
        <v>5.1100000000000003</v>
      </c>
      <c r="AG6612" s="27">
        <v>12.78</v>
      </c>
      <c r="AH6612" s="27"/>
      <c r="AI6612" s="27">
        <v>63387423</v>
      </c>
      <c r="AJ6612" s="27">
        <v>63387423</v>
      </c>
      <c r="AK6612" s="27">
        <v>55287423</v>
      </c>
      <c r="AL6612" s="27">
        <v>61738190</v>
      </c>
      <c r="AM6612" s="27">
        <v>6279792</v>
      </c>
      <c r="AN6612" s="27">
        <v>74433125</v>
      </c>
      <c r="AO6612" s="27">
        <v>29225246</v>
      </c>
      <c r="AP6612" s="27">
        <v>8.07</v>
      </c>
      <c r="AQ6612" s="27">
        <v>54040915</v>
      </c>
      <c r="AR6612" s="27">
        <v>3504324</v>
      </c>
      <c r="AS6612" s="27">
        <v>61896423</v>
      </c>
      <c r="AT6612" s="27">
        <v>630804</v>
      </c>
      <c r="AU6612" s="27">
        <v>5.69</v>
      </c>
      <c r="AV6612" s="27">
        <v>184.91</v>
      </c>
      <c r="AW6612" s="27">
        <v>87.31</v>
      </c>
      <c r="AX6612" s="27">
        <v>1.02</v>
      </c>
      <c r="AY6612" s="27">
        <v>61738190</v>
      </c>
      <c r="AZ6612" s="27">
        <v>74433236</v>
      </c>
      <c r="BA6612" s="27">
        <v>1207</v>
      </c>
      <c r="BB6612" s="27">
        <v>1598</v>
      </c>
      <c r="BC6612" s="27">
        <v>12262121</v>
      </c>
      <c r="BD6612" s="27">
        <v>13413394</v>
      </c>
      <c r="BE6612" s="27">
        <v>27068</v>
      </c>
      <c r="BF6612" s="27">
        <v>28365400</v>
      </c>
      <c r="BG6612" s="27">
        <v>54040915</v>
      </c>
      <c r="BH6612" s="27">
        <v>21.32</v>
      </c>
      <c r="BI6612" s="27">
        <v>0</v>
      </c>
      <c r="BJ6612" s="27">
        <v>0</v>
      </c>
      <c r="BK6612" s="27">
        <v>0</v>
      </c>
      <c r="BL6612" s="27">
        <v>819</v>
      </c>
      <c r="BM6612" s="27">
        <v>3243</v>
      </c>
      <c r="BN6612" s="27">
        <v>0</v>
      </c>
      <c r="BO6612" s="27">
        <v>1157</v>
      </c>
      <c r="BP6612" s="27">
        <v>1156</v>
      </c>
      <c r="BQ6612" s="27">
        <v>2419</v>
      </c>
      <c r="BR6612" s="27">
        <v>2081</v>
      </c>
      <c r="BS6612" s="27">
        <v>0</v>
      </c>
      <c r="BT6612" s="27">
        <v>3238</v>
      </c>
      <c r="BU6612" s="27">
        <v>64.27</v>
      </c>
      <c r="BV6612" s="27">
        <v>1.8</v>
      </c>
      <c r="BW6612" s="27">
        <v>0</v>
      </c>
      <c r="BX6612" s="27">
        <v>44</v>
      </c>
      <c r="BY6612" s="27">
        <v>44</v>
      </c>
      <c r="BZ6612" s="27">
        <v>0</v>
      </c>
      <c r="CA6612" s="27">
        <v>44</v>
      </c>
      <c r="CB6612" s="3"/>
    </row>
    <row r="6613" spans="1:80" ht="14.25" customHeight="1" x14ac:dyDescent="0.3">
      <c r="A6613" s="24">
        <v>15101</v>
      </c>
      <c r="B6613" s="25" t="s">
        <v>339</v>
      </c>
      <c r="C6613" s="26" t="s">
        <v>605</v>
      </c>
      <c r="D6613" s="27">
        <v>50003</v>
      </c>
      <c r="E6613" s="27" t="s">
        <v>431</v>
      </c>
      <c r="F6613" s="27" t="s">
        <v>432</v>
      </c>
      <c r="G6613" s="27" t="s">
        <v>431</v>
      </c>
      <c r="H6613" s="27" t="s">
        <v>433</v>
      </c>
      <c r="I6613" s="27">
        <v>0</v>
      </c>
      <c r="J6613" s="27">
        <v>29160</v>
      </c>
      <c r="K6613" s="27">
        <v>12864</v>
      </c>
      <c r="L6613" s="27">
        <v>0</v>
      </c>
      <c r="M6613" s="27">
        <v>0</v>
      </c>
      <c r="N6613" s="27">
        <v>0</v>
      </c>
      <c r="O6613" s="27">
        <v>2100</v>
      </c>
      <c r="P6613" s="27">
        <v>32100</v>
      </c>
      <c r="Q6613" s="27">
        <v>0</v>
      </c>
      <c r="R6613" s="27">
        <v>0</v>
      </c>
      <c r="S6613" s="27">
        <v>0</v>
      </c>
      <c r="T6613" s="27">
        <v>0</v>
      </c>
      <c r="U6613" s="27">
        <v>0</v>
      </c>
      <c r="V6613" s="27">
        <v>94</v>
      </c>
      <c r="W6613" s="27">
        <v>1569</v>
      </c>
      <c r="X6613" s="27">
        <v>0</v>
      </c>
      <c r="Y6613" s="27">
        <v>86</v>
      </c>
      <c r="Z6613" s="27">
        <v>947</v>
      </c>
      <c r="AA6613" s="27">
        <v>0</v>
      </c>
      <c r="AB6613" s="27">
        <v>91.49</v>
      </c>
      <c r="AC6613" s="27">
        <v>60.36</v>
      </c>
      <c r="AD6613" s="27">
        <v>0</v>
      </c>
      <c r="AE6613" s="27">
        <v>0</v>
      </c>
      <c r="AF6613" s="27">
        <v>0</v>
      </c>
      <c r="AG6613" s="27">
        <v>0</v>
      </c>
      <c r="AH6613" s="27"/>
      <c r="AI6613" s="27">
        <v>0</v>
      </c>
      <c r="AJ6613" s="27">
        <v>0</v>
      </c>
      <c r="AK6613" s="27">
        <v>0</v>
      </c>
      <c r="AL6613" s="27"/>
      <c r="AM6613" s="27"/>
      <c r="AN6613" s="27"/>
      <c r="AO6613" s="27">
        <v>0</v>
      </c>
      <c r="AP6613" s="27">
        <v>0</v>
      </c>
      <c r="AQ6613" s="27">
        <v>0</v>
      </c>
      <c r="AR6613" s="27">
        <v>0</v>
      </c>
      <c r="AS6613" s="27">
        <v>0</v>
      </c>
      <c r="AT6613" s="27">
        <v>0</v>
      </c>
      <c r="AU6613" s="27">
        <v>0</v>
      </c>
      <c r="AV6613" s="27">
        <v>0</v>
      </c>
      <c r="AW6613" s="27">
        <v>0</v>
      </c>
      <c r="AX6613" s="27">
        <v>0</v>
      </c>
      <c r="AY6613" s="27"/>
      <c r="AZ6613" s="27"/>
      <c r="BA6613" s="27">
        <v>0</v>
      </c>
      <c r="BB6613" s="27">
        <v>0</v>
      </c>
      <c r="BC6613" s="27">
        <v>0</v>
      </c>
      <c r="BD6613" s="27">
        <v>0</v>
      </c>
      <c r="BE6613" s="27">
        <v>0</v>
      </c>
      <c r="BF6613" s="27">
        <v>0</v>
      </c>
      <c r="BG6613" s="27">
        <v>0</v>
      </c>
      <c r="BH6613" s="27">
        <v>0</v>
      </c>
      <c r="BI6613" s="27">
        <v>3418</v>
      </c>
      <c r="BJ6613" s="27">
        <v>109</v>
      </c>
      <c r="BK6613" s="27">
        <v>3101</v>
      </c>
      <c r="BL6613" s="27">
        <v>0</v>
      </c>
      <c r="BM6613" s="27">
        <v>0</v>
      </c>
      <c r="BN6613" s="27">
        <v>0</v>
      </c>
      <c r="BO6613" s="27">
        <v>0</v>
      </c>
      <c r="BP6613" s="27">
        <v>0</v>
      </c>
      <c r="BQ6613" s="27">
        <v>0</v>
      </c>
      <c r="BR6613" s="27">
        <v>0</v>
      </c>
      <c r="BS6613" s="27">
        <v>0</v>
      </c>
      <c r="BT6613" s="27">
        <v>0</v>
      </c>
      <c r="BU6613" s="27">
        <v>0</v>
      </c>
      <c r="BV6613" s="27">
        <v>0</v>
      </c>
      <c r="BW6613" s="27">
        <v>0</v>
      </c>
      <c r="BX6613" s="27">
        <v>0</v>
      </c>
      <c r="BY6613" s="27">
        <v>0</v>
      </c>
      <c r="BZ6613" s="27">
        <v>0</v>
      </c>
      <c r="CA6613" s="27">
        <v>0</v>
      </c>
      <c r="CB6613" s="3"/>
    </row>
    <row r="6614" spans="1:80" ht="14.25" customHeight="1" x14ac:dyDescent="0.3">
      <c r="A6614" s="28">
        <v>13124</v>
      </c>
      <c r="B6614" s="29" t="s">
        <v>345</v>
      </c>
      <c r="C6614" s="30" t="s">
        <v>595</v>
      </c>
      <c r="D6614" s="31">
        <v>50027</v>
      </c>
      <c r="E6614" s="31" t="s">
        <v>432</v>
      </c>
      <c r="F6614" s="31"/>
      <c r="G6614" s="31" t="s">
        <v>432</v>
      </c>
      <c r="H6614" s="31" t="s">
        <v>435</v>
      </c>
      <c r="I6614" s="31">
        <v>20.68</v>
      </c>
      <c r="J6614" s="31">
        <v>21683</v>
      </c>
      <c r="K6614" s="31">
        <v>6167</v>
      </c>
      <c r="L6614" s="31">
        <v>8001</v>
      </c>
      <c r="M6614" s="31">
        <v>954</v>
      </c>
      <c r="N6614" s="31">
        <v>10348</v>
      </c>
      <c r="O6614" s="31">
        <v>1058</v>
      </c>
      <c r="P6614" s="31">
        <v>22847</v>
      </c>
      <c r="Q6614" s="31">
        <v>11579</v>
      </c>
      <c r="R6614" s="31">
        <v>82.75</v>
      </c>
      <c r="S6614" s="31">
        <v>0.72</v>
      </c>
      <c r="T6614" s="31">
        <v>1.69</v>
      </c>
      <c r="U6614" s="31">
        <v>186</v>
      </c>
      <c r="V6614" s="31">
        <v>39</v>
      </c>
      <c r="W6614" s="31">
        <v>868</v>
      </c>
      <c r="X6614" s="31">
        <v>52</v>
      </c>
      <c r="Y6614" s="31">
        <v>38</v>
      </c>
      <c r="Z6614" s="31">
        <v>445</v>
      </c>
      <c r="AA6614" s="31">
        <v>27.96</v>
      </c>
      <c r="AB6614" s="31">
        <v>97.44</v>
      </c>
      <c r="AC6614" s="31">
        <v>51.27</v>
      </c>
      <c r="AD6614" s="31">
        <v>45.69</v>
      </c>
      <c r="AE6614" s="31">
        <v>1920000</v>
      </c>
      <c r="AF6614" s="31">
        <v>4.17</v>
      </c>
      <c r="AG6614" s="31">
        <v>13.35</v>
      </c>
      <c r="AH6614" s="31">
        <v>0</v>
      </c>
      <c r="AI6614" s="31">
        <v>14380582</v>
      </c>
      <c r="AJ6614" s="31">
        <v>14380582</v>
      </c>
      <c r="AK6614" s="31">
        <v>12460582</v>
      </c>
      <c r="AL6614" s="31">
        <v>12576345</v>
      </c>
      <c r="AM6614" s="31">
        <v>0</v>
      </c>
      <c r="AN6614" s="31">
        <v>12576345</v>
      </c>
      <c r="AO6614" s="31">
        <v>6571205</v>
      </c>
      <c r="AP6614" s="31">
        <v>7.14</v>
      </c>
      <c r="AQ6614" s="31">
        <v>9572130</v>
      </c>
      <c r="AR6614" s="31">
        <v>2877998</v>
      </c>
      <c r="AS6614" s="31">
        <v>13423363</v>
      </c>
      <c r="AT6614" s="31">
        <v>0</v>
      </c>
      <c r="AU6614" s="31">
        <v>21.86</v>
      </c>
      <c r="AV6614" s="31">
        <v>145.66999999999999</v>
      </c>
      <c r="AW6614" s="31">
        <v>71.31</v>
      </c>
      <c r="AX6614" s="31">
        <v>0</v>
      </c>
      <c r="AY6614" s="31"/>
      <c r="AZ6614" s="31"/>
      <c r="BA6614" s="31">
        <v>407</v>
      </c>
      <c r="BB6614" s="31">
        <v>409</v>
      </c>
      <c r="BC6614" s="31">
        <v>2528716</v>
      </c>
      <c r="BD6614" s="31">
        <v>1345003</v>
      </c>
      <c r="BE6614" s="31">
        <v>214819</v>
      </c>
      <c r="BF6614" s="31">
        <v>5698411</v>
      </c>
      <c r="BG6614" s="31">
        <v>9572130</v>
      </c>
      <c r="BH6614" s="31">
        <v>28.31</v>
      </c>
      <c r="BI6614" s="31"/>
      <c r="BJ6614" s="31"/>
      <c r="BK6614" s="31"/>
      <c r="BL6614" s="31">
        <v>246</v>
      </c>
      <c r="BM6614" s="31">
        <v>891</v>
      </c>
      <c r="BN6614" s="31">
        <v>128</v>
      </c>
      <c r="BO6614" s="31">
        <v>551</v>
      </c>
      <c r="BP6614" s="31">
        <v>551</v>
      </c>
      <c r="BQ6614" s="31">
        <v>223</v>
      </c>
      <c r="BR6614" s="31">
        <v>469</v>
      </c>
      <c r="BS6614" s="31">
        <v>0</v>
      </c>
      <c r="BT6614" s="31">
        <v>469</v>
      </c>
      <c r="BU6614" s="31">
        <v>45.98</v>
      </c>
      <c r="BV6614" s="31">
        <v>0.85</v>
      </c>
      <c r="BW6614" s="31">
        <v>3</v>
      </c>
      <c r="BX6614" s="31">
        <v>16</v>
      </c>
      <c r="BY6614" s="31">
        <v>19</v>
      </c>
      <c r="BZ6614" s="31"/>
      <c r="CA6614" s="31"/>
      <c r="CB6614" s="32"/>
    </row>
    <row r="6615" spans="1:80" ht="14.25" customHeight="1" x14ac:dyDescent="0.3">
      <c r="A6615" s="28">
        <v>8101</v>
      </c>
      <c r="B6615" s="29" t="s">
        <v>337</v>
      </c>
      <c r="C6615" s="30" t="s">
        <v>603</v>
      </c>
      <c r="D6615" s="31">
        <v>50037</v>
      </c>
      <c r="E6615" s="31" t="s">
        <v>432</v>
      </c>
      <c r="F6615" s="31"/>
      <c r="G6615" s="31" t="s">
        <v>432</v>
      </c>
      <c r="H6615" s="31" t="s">
        <v>433</v>
      </c>
      <c r="I6615" s="31">
        <v>46.22</v>
      </c>
      <c r="J6615" s="31">
        <v>27279</v>
      </c>
      <c r="K6615" s="31">
        <v>23371</v>
      </c>
      <c r="L6615" s="31">
        <v>10704</v>
      </c>
      <c r="M6615" s="31">
        <v>10707</v>
      </c>
      <c r="N6615" s="31">
        <v>23127</v>
      </c>
      <c r="O6615" s="31">
        <v>6183</v>
      </c>
      <c r="P6615" s="31">
        <v>22792</v>
      </c>
      <c r="Q6615" s="31">
        <v>24204</v>
      </c>
      <c r="R6615" s="31">
        <v>87.58</v>
      </c>
      <c r="S6615" s="31">
        <v>0.7</v>
      </c>
      <c r="T6615" s="31">
        <v>3.2</v>
      </c>
      <c r="U6615" s="31">
        <v>2703</v>
      </c>
      <c r="V6615" s="31">
        <v>924</v>
      </c>
      <c r="W6615" s="31">
        <v>2066</v>
      </c>
      <c r="X6615" s="31">
        <v>1856</v>
      </c>
      <c r="Y6615" s="31">
        <v>801</v>
      </c>
      <c r="Z6615" s="31">
        <v>1404</v>
      </c>
      <c r="AA6615" s="31">
        <v>68.66</v>
      </c>
      <c r="AB6615" s="31">
        <v>86.69</v>
      </c>
      <c r="AC6615" s="31">
        <v>67.959999999999994</v>
      </c>
      <c r="AD6615" s="31">
        <v>72.77</v>
      </c>
      <c r="AE6615" s="31">
        <v>180000</v>
      </c>
      <c r="AF6615" s="31">
        <v>0.86</v>
      </c>
      <c r="AG6615" s="31">
        <v>1.03</v>
      </c>
      <c r="AH6615" s="31">
        <v>28377</v>
      </c>
      <c r="AI6615" s="31">
        <v>17543027</v>
      </c>
      <c r="AJ6615" s="31">
        <v>17436950</v>
      </c>
      <c r="AK6615" s="31">
        <v>17363027</v>
      </c>
      <c r="AL6615" s="31">
        <v>1070078</v>
      </c>
      <c r="AM6615" s="31"/>
      <c r="AN6615" s="31">
        <v>17721828</v>
      </c>
      <c r="AO6615" s="31">
        <v>12766608</v>
      </c>
      <c r="AP6615" s="31">
        <v>1.1499999999999999</v>
      </c>
      <c r="AQ6615" s="31">
        <v>12292426</v>
      </c>
      <c r="AR6615" s="31">
        <v>602125</v>
      </c>
      <c r="AS6615" s="31">
        <v>16464616</v>
      </c>
      <c r="AT6615" s="31">
        <v>172426</v>
      </c>
      <c r="AU6615" s="31">
        <v>3.66</v>
      </c>
      <c r="AV6615" s="31">
        <v>96.29</v>
      </c>
      <c r="AW6615" s="31">
        <v>74.66</v>
      </c>
      <c r="AX6615" s="31">
        <v>1.05</v>
      </c>
      <c r="AY6615" s="31">
        <v>13767529</v>
      </c>
      <c r="AZ6615" s="31">
        <v>17821827</v>
      </c>
      <c r="BA6615" s="31"/>
      <c r="BB6615" s="31">
        <v>931</v>
      </c>
      <c r="BC6615" s="31">
        <v>2837865</v>
      </c>
      <c r="BD6615" s="31">
        <v>2428074</v>
      </c>
      <c r="BE6615" s="31">
        <v>0</v>
      </c>
      <c r="BF6615" s="31">
        <v>7026487</v>
      </c>
      <c r="BG6615" s="31">
        <v>12292426</v>
      </c>
      <c r="BH6615" s="31">
        <v>26</v>
      </c>
      <c r="BI6615" s="31"/>
      <c r="BJ6615" s="31"/>
      <c r="BK6615" s="31"/>
      <c r="BL6615" s="31">
        <v>766</v>
      </c>
      <c r="BM6615" s="31"/>
      <c r="BN6615" s="31">
        <v>0</v>
      </c>
      <c r="BO6615" s="31">
        <v>440</v>
      </c>
      <c r="BP6615" s="31"/>
      <c r="BQ6615" s="31">
        <v>1108</v>
      </c>
      <c r="BR6615" s="31">
        <v>1434</v>
      </c>
      <c r="BS6615" s="31"/>
      <c r="BT6615" s="31">
        <v>1874</v>
      </c>
      <c r="BU6615" s="31">
        <v>76.52</v>
      </c>
      <c r="BV6615" s="31">
        <v>3.26</v>
      </c>
      <c r="BW6615" s="31">
        <v>2</v>
      </c>
      <c r="BX6615" s="31">
        <v>40</v>
      </c>
      <c r="BY6615" s="31">
        <v>42</v>
      </c>
      <c r="BZ6615" s="31"/>
      <c r="CA6615" s="31"/>
      <c r="CB6615" s="32"/>
    </row>
    <row r="6616" spans="1:80" ht="14.25" customHeight="1" x14ac:dyDescent="0.3">
      <c r="A6616" s="24">
        <v>6101</v>
      </c>
      <c r="B6616" s="25" t="s">
        <v>344</v>
      </c>
      <c r="C6616" s="26" t="s">
        <v>605</v>
      </c>
      <c r="D6616" s="27">
        <v>50118</v>
      </c>
      <c r="E6616" s="27" t="s">
        <v>432</v>
      </c>
      <c r="F6616" s="27" t="s">
        <v>431</v>
      </c>
      <c r="G6616" s="27" t="s">
        <v>432</v>
      </c>
      <c r="H6616" s="27" t="s">
        <v>435</v>
      </c>
      <c r="I6616" s="27">
        <v>37</v>
      </c>
      <c r="J6616" s="27">
        <v>29999</v>
      </c>
      <c r="K6616" s="27">
        <v>15838</v>
      </c>
      <c r="L6616" s="27">
        <v>10625</v>
      </c>
      <c r="M6616" s="27">
        <v>5978</v>
      </c>
      <c r="N6616" s="27">
        <v>18545</v>
      </c>
      <c r="O6616" s="27">
        <v>5473</v>
      </c>
      <c r="P6616" s="27">
        <v>27100</v>
      </c>
      <c r="Q6616" s="27">
        <v>21401</v>
      </c>
      <c r="R6616" s="27">
        <v>88.94</v>
      </c>
      <c r="S6616" s="27">
        <v>0.11</v>
      </c>
      <c r="T6616" s="27">
        <v>0.15</v>
      </c>
      <c r="U6616" s="27">
        <v>1472</v>
      </c>
      <c r="V6616" s="27">
        <v>397</v>
      </c>
      <c r="W6616" s="27">
        <v>1015</v>
      </c>
      <c r="X6616" s="27">
        <v>971</v>
      </c>
      <c r="Y6616" s="27">
        <v>367</v>
      </c>
      <c r="Z6616" s="27">
        <v>607</v>
      </c>
      <c r="AA6616" s="27">
        <v>65.959999999999994</v>
      </c>
      <c r="AB6616" s="27">
        <v>92.44</v>
      </c>
      <c r="AC6616" s="27">
        <v>59.8</v>
      </c>
      <c r="AD6616" s="27">
        <v>35.21</v>
      </c>
      <c r="AE6616" s="27">
        <v>0</v>
      </c>
      <c r="AF6616" s="27">
        <v>0</v>
      </c>
      <c r="AG6616" s="27">
        <v>0</v>
      </c>
      <c r="AH6616" s="27"/>
      <c r="AI6616" s="27">
        <v>40307452</v>
      </c>
      <c r="AJ6616" s="27">
        <v>40307452</v>
      </c>
      <c r="AK6616" s="27">
        <v>40307452</v>
      </c>
      <c r="AL6616" s="27">
        <v>39993190</v>
      </c>
      <c r="AM6616" s="27">
        <v>5343944</v>
      </c>
      <c r="AN6616" s="27">
        <v>39993190</v>
      </c>
      <c r="AO6616" s="27">
        <v>14191028</v>
      </c>
      <c r="AP6616" s="27">
        <v>0</v>
      </c>
      <c r="AQ6616" s="27">
        <v>28940277</v>
      </c>
      <c r="AR6616" s="27">
        <v>7794909</v>
      </c>
      <c r="AS6616" s="27">
        <v>38179669</v>
      </c>
      <c r="AT6616" s="27">
        <v>547963</v>
      </c>
      <c r="AU6616" s="27">
        <v>20.59</v>
      </c>
      <c r="AV6616" s="27">
        <v>203.93</v>
      </c>
      <c r="AW6616" s="27">
        <v>75.8</v>
      </c>
      <c r="AX6616" s="27">
        <v>1.44</v>
      </c>
      <c r="AY6616" s="27">
        <v>39993190</v>
      </c>
      <c r="AZ6616" s="27">
        <v>39993190</v>
      </c>
      <c r="BA6616" s="27">
        <v>891</v>
      </c>
      <c r="BB6616" s="27">
        <v>1004</v>
      </c>
      <c r="BC6616" s="27">
        <v>6864481</v>
      </c>
      <c r="BD6616" s="27">
        <v>8119178</v>
      </c>
      <c r="BE6616" s="27">
        <v>350209</v>
      </c>
      <c r="BF6616" s="27">
        <v>13956618</v>
      </c>
      <c r="BG6616" s="27">
        <v>28940277</v>
      </c>
      <c r="BH6616" s="27">
        <v>21.32</v>
      </c>
      <c r="BI6616" s="27">
        <v>0</v>
      </c>
      <c r="BJ6616" s="27">
        <v>0</v>
      </c>
      <c r="BK6616" s="27">
        <v>0</v>
      </c>
      <c r="BL6616" s="27">
        <v>759</v>
      </c>
      <c r="BM6616" s="27">
        <v>2125</v>
      </c>
      <c r="BN6616" s="27">
        <v>58</v>
      </c>
      <c r="BO6616" s="27">
        <v>895</v>
      </c>
      <c r="BP6616" s="27">
        <v>149</v>
      </c>
      <c r="BQ6616" s="27">
        <v>1384</v>
      </c>
      <c r="BR6616" s="27">
        <v>1210</v>
      </c>
      <c r="BS6616" s="27">
        <v>0</v>
      </c>
      <c r="BT6616" s="27">
        <v>2143</v>
      </c>
      <c r="BU6616" s="27">
        <v>57.48</v>
      </c>
      <c r="BV6616" s="27">
        <v>1.35</v>
      </c>
      <c r="BW6616" s="27">
        <v>1</v>
      </c>
      <c r="BX6616" s="27">
        <v>35</v>
      </c>
      <c r="BY6616" s="27">
        <v>36</v>
      </c>
      <c r="BZ6616" s="27">
        <v>0</v>
      </c>
      <c r="CA6616" s="27">
        <v>36</v>
      </c>
      <c r="CB6616" s="3"/>
    </row>
    <row r="6617" spans="1:80" ht="14.25" customHeight="1" x14ac:dyDescent="0.3">
      <c r="A6617" s="28">
        <v>13114</v>
      </c>
      <c r="B6617" s="29" t="s">
        <v>341</v>
      </c>
      <c r="C6617" s="30" t="s">
        <v>600</v>
      </c>
      <c r="D6617" s="31">
        <v>50133</v>
      </c>
      <c r="E6617" s="31" t="s">
        <v>432</v>
      </c>
      <c r="F6617" s="31"/>
      <c r="G6617" s="31" t="s">
        <v>432</v>
      </c>
      <c r="H6617" s="31" t="s">
        <v>435</v>
      </c>
      <c r="I6617" s="31">
        <v>9.3699999999999992</v>
      </c>
      <c r="J6617" s="31">
        <v>23695</v>
      </c>
      <c r="K6617" s="31">
        <v>13178</v>
      </c>
      <c r="L6617" s="31">
        <v>2656</v>
      </c>
      <c r="M6617" s="31">
        <v>1381</v>
      </c>
      <c r="N6617" s="31">
        <v>4699</v>
      </c>
      <c r="O6617" s="31">
        <v>31360</v>
      </c>
      <c r="P6617" s="31">
        <v>5636</v>
      </c>
      <c r="Q6617" s="31">
        <v>4899</v>
      </c>
      <c r="R6617" s="31">
        <v>78.569999999999993</v>
      </c>
      <c r="S6617" s="31">
        <v>0.12</v>
      </c>
      <c r="T6617" s="31">
        <v>0.37</v>
      </c>
      <c r="U6617" s="31">
        <v>292</v>
      </c>
      <c r="V6617" s="31">
        <v>2497</v>
      </c>
      <c r="W6617" s="31">
        <v>308</v>
      </c>
      <c r="X6617" s="31">
        <v>201</v>
      </c>
      <c r="Y6617" s="31">
        <v>2375</v>
      </c>
      <c r="Z6617" s="31">
        <v>291</v>
      </c>
      <c r="AA6617" s="31">
        <v>68.84</v>
      </c>
      <c r="AB6617" s="31">
        <v>95.11</v>
      </c>
      <c r="AC6617" s="31">
        <v>94.48</v>
      </c>
      <c r="AD6617" s="31">
        <v>39.69</v>
      </c>
      <c r="AE6617" s="31">
        <v>6508433</v>
      </c>
      <c r="AF6617" s="31">
        <v>4.1500000000000004</v>
      </c>
      <c r="AG6617" s="31">
        <v>55.71</v>
      </c>
      <c r="AH6617" s="31">
        <v>0</v>
      </c>
      <c r="AI6617" s="31">
        <v>11683202</v>
      </c>
      <c r="AJ6617" s="31">
        <v>11416161</v>
      </c>
      <c r="AK6617" s="31">
        <v>5174769</v>
      </c>
      <c r="AL6617" s="31">
        <v>10583421</v>
      </c>
      <c r="AM6617" s="31">
        <v>267041</v>
      </c>
      <c r="AN6617" s="31">
        <v>11683202</v>
      </c>
      <c r="AO6617" s="31">
        <v>4637294</v>
      </c>
      <c r="AP6617" s="31">
        <v>7.5</v>
      </c>
      <c r="AQ6617" s="31">
        <v>8504704</v>
      </c>
      <c r="AR6617" s="31">
        <v>2509945</v>
      </c>
      <c r="AS6617" s="31">
        <v>11683202</v>
      </c>
      <c r="AT6617" s="31">
        <v>0</v>
      </c>
      <c r="AU6617" s="31">
        <v>22.64</v>
      </c>
      <c r="AV6617" s="31">
        <v>183.4</v>
      </c>
      <c r="AW6617" s="31">
        <v>72.790000000000006</v>
      </c>
      <c r="AX6617" s="31">
        <v>0</v>
      </c>
      <c r="AY6617" s="31">
        <v>10583421</v>
      </c>
      <c r="AZ6617" s="31">
        <v>11683202</v>
      </c>
      <c r="BA6617" s="31">
        <v>205</v>
      </c>
      <c r="BB6617" s="31">
        <v>323</v>
      </c>
      <c r="BC6617" s="31">
        <v>2551303</v>
      </c>
      <c r="BD6617" s="31">
        <v>362</v>
      </c>
      <c r="BE6617" s="31">
        <v>362</v>
      </c>
      <c r="BF6617" s="31">
        <v>5953039</v>
      </c>
      <c r="BG6617" s="31">
        <v>8504704</v>
      </c>
      <c r="BH6617" s="31">
        <v>15.17</v>
      </c>
      <c r="BI6617" s="31"/>
      <c r="BJ6617" s="31"/>
      <c r="BK6617" s="31"/>
      <c r="BL6617" s="31">
        <v>312</v>
      </c>
      <c r="BM6617" s="31">
        <v>616</v>
      </c>
      <c r="BN6617" s="31">
        <v>30</v>
      </c>
      <c r="BO6617" s="31">
        <v>258</v>
      </c>
      <c r="BP6617" s="31">
        <v>258</v>
      </c>
      <c r="BQ6617" s="31">
        <v>116</v>
      </c>
      <c r="BR6617" s="31">
        <v>428</v>
      </c>
      <c r="BS6617" s="31">
        <v>0</v>
      </c>
      <c r="BT6617" s="31">
        <v>428</v>
      </c>
      <c r="BU6617" s="31">
        <v>62.39</v>
      </c>
      <c r="BV6617" s="31">
        <v>1.66</v>
      </c>
      <c r="BW6617" s="31">
        <v>0</v>
      </c>
      <c r="BX6617" s="31">
        <v>6</v>
      </c>
      <c r="BY6617" s="31">
        <v>6</v>
      </c>
      <c r="BZ6617" s="31"/>
      <c r="CA6617" s="31"/>
      <c r="CB6617" s="32"/>
    </row>
    <row r="6618" spans="1:80" ht="14.25" customHeight="1" x14ac:dyDescent="0.3">
      <c r="A6618" s="28">
        <v>6101</v>
      </c>
      <c r="B6618" s="29" t="s">
        <v>344</v>
      </c>
      <c r="C6618" s="30" t="s">
        <v>606</v>
      </c>
      <c r="D6618" s="31">
        <v>50259</v>
      </c>
      <c r="E6618" s="31" t="s">
        <v>432</v>
      </c>
      <c r="F6618" s="31" t="s">
        <v>431</v>
      </c>
      <c r="G6618" s="31" t="s">
        <v>432</v>
      </c>
      <c r="H6618" s="31" t="s">
        <v>435</v>
      </c>
      <c r="I6618" s="31">
        <v>37.119999999999997</v>
      </c>
      <c r="J6618" s="31">
        <v>30256</v>
      </c>
      <c r="K6618" s="31">
        <v>15773</v>
      </c>
      <c r="L6618" s="31">
        <v>10783</v>
      </c>
      <c r="M6618" s="31">
        <v>5895</v>
      </c>
      <c r="N6618" s="31">
        <v>18657</v>
      </c>
      <c r="O6618" s="31">
        <v>6038</v>
      </c>
      <c r="P6618" s="31">
        <v>26923</v>
      </c>
      <c r="Q6618" s="31">
        <v>21525</v>
      </c>
      <c r="R6618" s="31">
        <v>85.93</v>
      </c>
      <c r="S6618" s="31">
        <v>0.51</v>
      </c>
      <c r="T6618" s="31">
        <v>0.63</v>
      </c>
      <c r="U6618" s="31">
        <v>1633</v>
      </c>
      <c r="V6618" s="31">
        <v>399</v>
      </c>
      <c r="W6618" s="31">
        <v>1300</v>
      </c>
      <c r="X6618" s="31">
        <v>1116</v>
      </c>
      <c r="Y6618" s="31">
        <v>382</v>
      </c>
      <c r="Z6618" s="31">
        <v>734</v>
      </c>
      <c r="AA6618" s="31">
        <v>68.34</v>
      </c>
      <c r="AB6618" s="31">
        <v>95.74</v>
      </c>
      <c r="AC6618" s="31">
        <v>56.46</v>
      </c>
      <c r="AD6618" s="31">
        <v>34.78</v>
      </c>
      <c r="AE6618" s="31">
        <v>0</v>
      </c>
      <c r="AF6618" s="31">
        <v>0</v>
      </c>
      <c r="AG6618" s="31">
        <v>0</v>
      </c>
      <c r="AH6618" s="31">
        <v>311170</v>
      </c>
      <c r="AI6618" s="31">
        <v>39560407</v>
      </c>
      <c r="AJ6618" s="31">
        <v>39560407</v>
      </c>
      <c r="AK6618" s="31">
        <v>39560407</v>
      </c>
      <c r="AL6618" s="31">
        <v>44356499</v>
      </c>
      <c r="AM6618" s="31">
        <v>5568143</v>
      </c>
      <c r="AN6618" s="31">
        <v>44365499</v>
      </c>
      <c r="AO6618" s="31">
        <v>13757462</v>
      </c>
      <c r="AP6618" s="31">
        <v>0</v>
      </c>
      <c r="AQ6618" s="31">
        <v>28758531</v>
      </c>
      <c r="AR6618" s="31">
        <v>9852874</v>
      </c>
      <c r="AS6618" s="31">
        <v>40741417</v>
      </c>
      <c r="AT6618" s="31">
        <v>4346</v>
      </c>
      <c r="AU6618" s="31">
        <v>25.34</v>
      </c>
      <c r="AV6618" s="31">
        <v>209.04</v>
      </c>
      <c r="AW6618" s="31">
        <v>70.59</v>
      </c>
      <c r="AX6618" s="31">
        <v>0.01</v>
      </c>
      <c r="AY6618" s="31">
        <v>44356499</v>
      </c>
      <c r="AZ6618" s="31">
        <v>44356499</v>
      </c>
      <c r="BA6618" s="31">
        <v>986</v>
      </c>
      <c r="BB6618" s="31">
        <v>1076</v>
      </c>
      <c r="BC6618" s="31">
        <v>9581999</v>
      </c>
      <c r="BD6618" s="31">
        <v>8369085</v>
      </c>
      <c r="BE6618" s="31">
        <v>434564</v>
      </c>
      <c r="BF6618" s="31">
        <v>10807447</v>
      </c>
      <c r="BG6618" s="31">
        <v>28758531</v>
      </c>
      <c r="BH6618" s="31">
        <v>20</v>
      </c>
      <c r="BI6618" s="31"/>
      <c r="BJ6618" s="31"/>
      <c r="BK6618" s="31"/>
      <c r="BL6618" s="31">
        <v>569</v>
      </c>
      <c r="BM6618" s="31">
        <v>2295</v>
      </c>
      <c r="BN6618" s="31">
        <v>8</v>
      </c>
      <c r="BO6618" s="31">
        <v>1024</v>
      </c>
      <c r="BP6618" s="31">
        <v>1167</v>
      </c>
      <c r="BQ6618" s="31">
        <v>737</v>
      </c>
      <c r="BR6618" s="31">
        <v>1329</v>
      </c>
      <c r="BS6618" s="31">
        <v>25</v>
      </c>
      <c r="BT6618" s="31">
        <v>1306</v>
      </c>
      <c r="BU6618" s="31">
        <v>56.48</v>
      </c>
      <c r="BV6618" s="31">
        <v>1.3</v>
      </c>
      <c r="BW6618" s="31">
        <v>1</v>
      </c>
      <c r="BX6618" s="31">
        <v>45</v>
      </c>
      <c r="BY6618" s="31">
        <v>46</v>
      </c>
      <c r="BZ6618" s="31"/>
      <c r="CA6618" s="31"/>
      <c r="CB6618" s="32"/>
    </row>
    <row r="6619" spans="1:80" ht="14.25" customHeight="1" x14ac:dyDescent="0.3">
      <c r="A6619" s="24">
        <v>13125</v>
      </c>
      <c r="B6619" s="25" t="s">
        <v>298</v>
      </c>
      <c r="C6619" s="26" t="s">
        <v>612</v>
      </c>
      <c r="D6619" s="27">
        <v>50283</v>
      </c>
      <c r="E6619" s="27" t="s">
        <v>432</v>
      </c>
      <c r="F6619" s="27" t="s">
        <v>431</v>
      </c>
      <c r="G6619" s="27" t="s">
        <v>432</v>
      </c>
      <c r="H6619" s="27" t="s">
        <v>433</v>
      </c>
      <c r="I6619" s="27">
        <v>14.4</v>
      </c>
      <c r="J6619" s="27">
        <v>25795</v>
      </c>
      <c r="K6619" s="27">
        <v>10312</v>
      </c>
      <c r="L6619" s="27">
        <v>4778</v>
      </c>
      <c r="M6619" s="27">
        <v>1562</v>
      </c>
      <c r="N6619" s="27">
        <v>7241</v>
      </c>
      <c r="O6619" s="27">
        <v>2571</v>
      </c>
      <c r="P6619" s="27">
        <v>33462</v>
      </c>
      <c r="Q6619" s="27">
        <v>8510</v>
      </c>
      <c r="R6619" s="27">
        <v>83.48</v>
      </c>
      <c r="S6619" s="27">
        <v>0.51</v>
      </c>
      <c r="T6619" s="27">
        <v>1.19</v>
      </c>
      <c r="U6619" s="27">
        <v>264</v>
      </c>
      <c r="V6619" s="27">
        <v>111</v>
      </c>
      <c r="W6619" s="27">
        <v>1814</v>
      </c>
      <c r="X6619" s="27">
        <v>98</v>
      </c>
      <c r="Y6619" s="27">
        <v>109</v>
      </c>
      <c r="Z6619" s="27">
        <v>1208</v>
      </c>
      <c r="AA6619" s="27">
        <v>37.119999999999997</v>
      </c>
      <c r="AB6619" s="27">
        <v>98.2</v>
      </c>
      <c r="AC6619" s="27">
        <v>66.59</v>
      </c>
      <c r="AD6619" s="27">
        <v>34.75</v>
      </c>
      <c r="AE6619" s="27">
        <v>3920000</v>
      </c>
      <c r="AF6619" s="27">
        <v>8.6999999999999993</v>
      </c>
      <c r="AG6619" s="27">
        <v>19.87</v>
      </c>
      <c r="AH6619" s="27">
        <v>0</v>
      </c>
      <c r="AI6619" s="27">
        <v>19724496</v>
      </c>
      <c r="AJ6619" s="27">
        <v>19724496</v>
      </c>
      <c r="AK6619" s="27">
        <v>15804496</v>
      </c>
      <c r="AL6619" s="27">
        <v>16465314</v>
      </c>
      <c r="AM6619" s="27">
        <v>3024796</v>
      </c>
      <c r="AN6619" s="27">
        <v>22597406</v>
      </c>
      <c r="AO6619" s="27">
        <v>6853327</v>
      </c>
      <c r="AP6619" s="27">
        <v>9.9</v>
      </c>
      <c r="AQ6619" s="27">
        <v>16271883</v>
      </c>
      <c r="AR6619" s="27">
        <v>1635780</v>
      </c>
      <c r="AS6619" s="27">
        <v>19154415</v>
      </c>
      <c r="AT6619" s="27">
        <v>0</v>
      </c>
      <c r="AU6619" s="27">
        <v>8.69</v>
      </c>
      <c r="AV6619" s="27">
        <v>237.43</v>
      </c>
      <c r="AW6619" s="27">
        <v>84.95</v>
      </c>
      <c r="AX6619" s="27">
        <v>0</v>
      </c>
      <c r="AY6619" s="27"/>
      <c r="AZ6619" s="27"/>
      <c r="BA6619" s="27">
        <v>347</v>
      </c>
      <c r="BB6619" s="27">
        <v>369</v>
      </c>
      <c r="BC6619" s="27">
        <v>4522748</v>
      </c>
      <c r="BD6619" s="27">
        <v>8019109</v>
      </c>
      <c r="BE6619" s="27">
        <v>0</v>
      </c>
      <c r="BF6619" s="27">
        <v>3730026</v>
      </c>
      <c r="BG6619" s="27">
        <v>16271883</v>
      </c>
      <c r="BH6619" s="27">
        <v>23.06</v>
      </c>
      <c r="BI6619" s="27"/>
      <c r="BJ6619" s="27"/>
      <c r="BK6619" s="27"/>
      <c r="BL6619" s="27">
        <v>324</v>
      </c>
      <c r="BM6619" s="27">
        <v>866</v>
      </c>
      <c r="BN6619" s="27">
        <v>0</v>
      </c>
      <c r="BO6619" s="27">
        <v>812</v>
      </c>
      <c r="BP6619" s="27">
        <v>812</v>
      </c>
      <c r="BQ6619" s="27">
        <v>221</v>
      </c>
      <c r="BR6619" s="27">
        <v>545</v>
      </c>
      <c r="BS6619" s="27">
        <v>40</v>
      </c>
      <c r="BT6619" s="27">
        <v>545</v>
      </c>
      <c r="BU6619" s="27">
        <v>40.159999999999997</v>
      </c>
      <c r="BV6619" s="27">
        <v>0.67</v>
      </c>
      <c r="BW6619" s="27">
        <v>0</v>
      </c>
      <c r="BX6619" s="27">
        <v>12</v>
      </c>
      <c r="BY6619" s="27">
        <v>12</v>
      </c>
      <c r="BZ6619" s="27"/>
      <c r="CA6619" s="27"/>
      <c r="CB6619" s="3"/>
    </row>
    <row r="6620" spans="1:80" ht="14.25" customHeight="1" x14ac:dyDescent="0.3">
      <c r="A6620" s="28">
        <v>5101</v>
      </c>
      <c r="B6620" s="29" t="s">
        <v>347</v>
      </c>
      <c r="C6620" s="30" t="s">
        <v>597</v>
      </c>
      <c r="D6620" s="31">
        <v>50292</v>
      </c>
      <c r="E6620" s="31" t="s">
        <v>432</v>
      </c>
      <c r="F6620" s="31"/>
      <c r="G6620" s="31" t="s">
        <v>432</v>
      </c>
      <c r="H6620" s="31" t="s">
        <v>435</v>
      </c>
      <c r="I6620" s="31">
        <v>40</v>
      </c>
      <c r="J6620" s="31">
        <v>29589</v>
      </c>
      <c r="K6620" s="31">
        <v>15719</v>
      </c>
      <c r="L6620" s="31">
        <v>10751</v>
      </c>
      <c r="M6620" s="31">
        <v>7033</v>
      </c>
      <c r="N6620" s="31">
        <v>20117</v>
      </c>
      <c r="O6620" s="31">
        <v>3013</v>
      </c>
      <c r="P6620" s="31">
        <v>28639</v>
      </c>
      <c r="Q6620" s="31">
        <v>21419</v>
      </c>
      <c r="R6620" s="31">
        <v>87.81</v>
      </c>
      <c r="S6620" s="31">
        <v>0.99</v>
      </c>
      <c r="T6620" s="31">
        <v>2.54</v>
      </c>
      <c r="U6620" s="31">
        <v>1219</v>
      </c>
      <c r="V6620" s="31">
        <v>233</v>
      </c>
      <c r="W6620" s="31">
        <v>1874</v>
      </c>
      <c r="X6620" s="31">
        <v>586</v>
      </c>
      <c r="Y6620" s="31">
        <v>198</v>
      </c>
      <c r="Z6620" s="31">
        <v>1124</v>
      </c>
      <c r="AA6620" s="31">
        <v>48.07</v>
      </c>
      <c r="AB6620" s="31">
        <v>84.98</v>
      </c>
      <c r="AC6620" s="31">
        <v>59.98</v>
      </c>
      <c r="AD6620" s="31">
        <v>72.069999999999993</v>
      </c>
      <c r="AE6620" s="31">
        <v>4462084</v>
      </c>
      <c r="AF6620" s="31">
        <v>9.61</v>
      </c>
      <c r="AG6620" s="31">
        <v>15.96</v>
      </c>
      <c r="AH6620" s="31">
        <v>1401528</v>
      </c>
      <c r="AI6620" s="31">
        <v>27950272</v>
      </c>
      <c r="AJ6620" s="31">
        <v>27950272</v>
      </c>
      <c r="AK6620" s="31">
        <v>23488188</v>
      </c>
      <c r="AL6620" s="31">
        <v>28660300</v>
      </c>
      <c r="AM6620" s="31">
        <v>0</v>
      </c>
      <c r="AN6620" s="31">
        <v>28660300</v>
      </c>
      <c r="AO6620" s="31">
        <v>20143884</v>
      </c>
      <c r="AP6620" s="31">
        <v>17.8</v>
      </c>
      <c r="AQ6620" s="31">
        <v>24842538</v>
      </c>
      <c r="AR6620" s="31">
        <v>4700010</v>
      </c>
      <c r="AS6620" s="31">
        <v>30048166</v>
      </c>
      <c r="AT6620" s="31">
        <v>0</v>
      </c>
      <c r="AU6620" s="31">
        <v>15.9</v>
      </c>
      <c r="AV6620" s="31">
        <v>123.33</v>
      </c>
      <c r="AW6620" s="31">
        <v>82.68</v>
      </c>
      <c r="AX6620" s="31">
        <v>0</v>
      </c>
      <c r="AY6620" s="31"/>
      <c r="AZ6620" s="31"/>
      <c r="BA6620" s="31">
        <v>916</v>
      </c>
      <c r="BB6620" s="31">
        <v>1310</v>
      </c>
      <c r="BC6620" s="31">
        <v>5234978</v>
      </c>
      <c r="BD6620" s="31">
        <v>3923373</v>
      </c>
      <c r="BE6620" s="31">
        <v>371994</v>
      </c>
      <c r="BF6620" s="31">
        <v>15684187</v>
      </c>
      <c r="BG6620" s="31">
        <v>24842538</v>
      </c>
      <c r="BH6620" s="31">
        <v>16.350000000000001</v>
      </c>
      <c r="BI6620" s="31"/>
      <c r="BJ6620" s="31"/>
      <c r="BK6620" s="31"/>
      <c r="BL6620" s="31">
        <v>846</v>
      </c>
      <c r="BM6620" s="31">
        <v>2540</v>
      </c>
      <c r="BN6620" s="31">
        <v>170</v>
      </c>
      <c r="BO6620" s="31">
        <v>844</v>
      </c>
      <c r="BP6620" s="31">
        <v>844</v>
      </c>
      <c r="BQ6620" s="31">
        <v>547</v>
      </c>
      <c r="BR6620" s="31">
        <v>1393</v>
      </c>
      <c r="BS6620" s="31">
        <v>0</v>
      </c>
      <c r="BT6620" s="31">
        <v>1393</v>
      </c>
      <c r="BU6620" s="31">
        <v>62.27</v>
      </c>
      <c r="BV6620" s="31">
        <v>1.65</v>
      </c>
      <c r="BW6620" s="31">
        <v>0</v>
      </c>
      <c r="BX6620" s="31">
        <v>55</v>
      </c>
      <c r="BY6620" s="31">
        <v>55</v>
      </c>
      <c r="BZ6620" s="31"/>
      <c r="CA6620" s="31"/>
      <c r="CB6620" s="32"/>
    </row>
    <row r="6621" spans="1:80" ht="14.25" customHeight="1" x14ac:dyDescent="0.3">
      <c r="A6621" s="28">
        <v>8101</v>
      </c>
      <c r="B6621" s="29" t="s">
        <v>337</v>
      </c>
      <c r="C6621" s="30" t="s">
        <v>613</v>
      </c>
      <c r="D6621" s="31">
        <v>50383</v>
      </c>
      <c r="E6621" s="31" t="s">
        <v>432</v>
      </c>
      <c r="F6621" s="31"/>
      <c r="G6621" s="31"/>
      <c r="H6621" s="31" t="s">
        <v>433</v>
      </c>
      <c r="I6621" s="31">
        <v>56.3</v>
      </c>
      <c r="J6621" s="31">
        <v>35023</v>
      </c>
      <c r="K6621" s="31">
        <v>14983</v>
      </c>
      <c r="L6621" s="31">
        <v>16948</v>
      </c>
      <c r="M6621" s="31">
        <v>11420</v>
      </c>
      <c r="N6621" s="31">
        <v>28368</v>
      </c>
      <c r="O6621" s="31">
        <v>9384</v>
      </c>
      <c r="P6621" s="31">
        <v>15367</v>
      </c>
      <c r="Q6621" s="31">
        <v>32574</v>
      </c>
      <c r="R6621" s="31">
        <v>90.11</v>
      </c>
      <c r="S6621" s="31">
        <v>1.61</v>
      </c>
      <c r="T6621" s="31">
        <v>3.92</v>
      </c>
      <c r="U6621" s="31">
        <v>2462</v>
      </c>
      <c r="V6621" s="31">
        <v>941</v>
      </c>
      <c r="W6621" s="31">
        <v>852</v>
      </c>
      <c r="X6621" s="31">
        <v>1177</v>
      </c>
      <c r="Y6621" s="31">
        <v>753</v>
      </c>
      <c r="Z6621" s="31">
        <v>609</v>
      </c>
      <c r="AA6621" s="31">
        <v>47.81</v>
      </c>
      <c r="AB6621" s="31">
        <v>80.02</v>
      </c>
      <c r="AC6621" s="31">
        <v>71.48</v>
      </c>
      <c r="AD6621" s="31">
        <v>93.62</v>
      </c>
      <c r="AE6621" s="31">
        <v>244500</v>
      </c>
      <c r="AF6621" s="31">
        <v>1.7</v>
      </c>
      <c r="AG6621" s="31">
        <v>2.17</v>
      </c>
      <c r="AH6621" s="31">
        <v>437983</v>
      </c>
      <c r="AI6621" s="31">
        <v>11275950</v>
      </c>
      <c r="AJ6621" s="31"/>
      <c r="AK6621" s="31">
        <v>11031450</v>
      </c>
      <c r="AL6621" s="31"/>
      <c r="AM6621" s="31"/>
      <c r="AN6621" s="31"/>
      <c r="AO6621" s="31">
        <v>10556324</v>
      </c>
      <c r="AP6621" s="31">
        <v>2.36</v>
      </c>
      <c r="AQ6621" s="31">
        <v>10736501</v>
      </c>
      <c r="AR6621" s="31">
        <v>545148</v>
      </c>
      <c r="AS6621" s="31">
        <v>11435876</v>
      </c>
      <c r="AT6621" s="31">
        <v>154227</v>
      </c>
      <c r="AU6621" s="31">
        <v>4.7699999999999996</v>
      </c>
      <c r="AV6621" s="31">
        <v>101.71</v>
      </c>
      <c r="AW6621" s="31">
        <v>93.88</v>
      </c>
      <c r="AX6621" s="31">
        <v>1.35</v>
      </c>
      <c r="AY6621" s="31"/>
      <c r="AZ6621" s="31"/>
      <c r="BA6621" s="31"/>
      <c r="BB6621" s="31">
        <v>1257</v>
      </c>
      <c r="BC6621" s="31"/>
      <c r="BD6621" s="31"/>
      <c r="BE6621" s="31"/>
      <c r="BF6621" s="31"/>
      <c r="BG6621" s="31"/>
      <c r="BH6621" s="31">
        <v>25.91</v>
      </c>
      <c r="BI6621" s="31"/>
      <c r="BJ6621" s="31"/>
      <c r="BK6621" s="31"/>
      <c r="BL6621" s="31"/>
      <c r="BM6621" s="31"/>
      <c r="BN6621" s="31"/>
      <c r="BO6621" s="31">
        <v>464</v>
      </c>
      <c r="BP6621" s="31"/>
      <c r="BQ6621" s="31"/>
      <c r="BR6621" s="31">
        <v>1598</v>
      </c>
      <c r="BS6621" s="31"/>
      <c r="BT6621" s="31"/>
      <c r="BU6621" s="31">
        <v>77.5</v>
      </c>
      <c r="BV6621" s="31">
        <v>3.44</v>
      </c>
      <c r="BW6621" s="31">
        <v>5</v>
      </c>
      <c r="BX6621" s="31">
        <v>42</v>
      </c>
      <c r="BY6621" s="31">
        <v>47</v>
      </c>
      <c r="BZ6621" s="31"/>
      <c r="CA6621" s="31"/>
      <c r="CB6621" s="32"/>
    </row>
    <row r="6622" spans="1:80" ht="14.25" customHeight="1" x14ac:dyDescent="0.3">
      <c r="A6622" s="28">
        <v>4102</v>
      </c>
      <c r="B6622" s="29" t="s">
        <v>340</v>
      </c>
      <c r="C6622" s="30" t="s">
        <v>606</v>
      </c>
      <c r="D6622" s="31">
        <v>50454</v>
      </c>
      <c r="E6622" s="31" t="s">
        <v>437</v>
      </c>
      <c r="F6622" s="31" t="s">
        <v>432</v>
      </c>
      <c r="G6622" s="31" t="s">
        <v>434</v>
      </c>
      <c r="H6622" s="31" t="s">
        <v>437</v>
      </c>
      <c r="I6622" s="31">
        <v>23.9</v>
      </c>
      <c r="J6622" s="31">
        <v>25933</v>
      </c>
      <c r="K6622" s="31">
        <v>9717</v>
      </c>
      <c r="L6622" s="31">
        <v>7342</v>
      </c>
      <c r="M6622" s="31">
        <v>3528</v>
      </c>
      <c r="N6622" s="31">
        <v>12059</v>
      </c>
      <c r="O6622" s="31">
        <v>2093</v>
      </c>
      <c r="P6622" s="31">
        <v>30404</v>
      </c>
      <c r="Q6622" s="31">
        <v>0</v>
      </c>
      <c r="R6622" s="31">
        <v>0</v>
      </c>
      <c r="S6622" s="31">
        <v>0.39</v>
      </c>
      <c r="T6622" s="31">
        <v>0.78</v>
      </c>
      <c r="U6622" s="31">
        <v>604</v>
      </c>
      <c r="V6622" s="31">
        <v>136</v>
      </c>
      <c r="W6622" s="31">
        <v>1303</v>
      </c>
      <c r="X6622" s="31">
        <v>310</v>
      </c>
      <c r="Y6622" s="31">
        <v>118</v>
      </c>
      <c r="Z6622" s="31">
        <v>802</v>
      </c>
      <c r="AA6622" s="31">
        <v>51.32</v>
      </c>
      <c r="AB6622" s="31">
        <v>86.76</v>
      </c>
      <c r="AC6622" s="31">
        <v>61.55</v>
      </c>
      <c r="AD6622" s="31">
        <v>0</v>
      </c>
      <c r="AE6622" s="31">
        <v>0</v>
      </c>
      <c r="AF6622" s="31">
        <v>0</v>
      </c>
      <c r="AG6622" s="31">
        <v>0</v>
      </c>
      <c r="AH6622" s="31">
        <v>0</v>
      </c>
      <c r="AI6622" s="31">
        <v>5080</v>
      </c>
      <c r="AJ6622" s="31">
        <v>5080</v>
      </c>
      <c r="AK6622" s="31">
        <v>5080</v>
      </c>
      <c r="AL6622" s="31"/>
      <c r="AM6622" s="31"/>
      <c r="AN6622" s="31"/>
      <c r="AO6622" s="31">
        <v>0</v>
      </c>
      <c r="AP6622" s="31">
        <v>0</v>
      </c>
      <c r="AQ6622" s="31">
        <v>0</v>
      </c>
      <c r="AR6622" s="31">
        <v>0</v>
      </c>
      <c r="AS6622" s="31">
        <v>1827071</v>
      </c>
      <c r="AT6622" s="31">
        <v>0</v>
      </c>
      <c r="AU6622" s="31">
        <v>0</v>
      </c>
      <c r="AV6622" s="31">
        <v>0</v>
      </c>
      <c r="AW6622" s="31">
        <v>0</v>
      </c>
      <c r="AX6622" s="31">
        <v>0</v>
      </c>
      <c r="AY6622" s="31"/>
      <c r="AZ6622" s="31"/>
      <c r="BA6622" s="31">
        <v>935</v>
      </c>
      <c r="BB6622" s="31">
        <v>908</v>
      </c>
      <c r="BC6622" s="31">
        <v>0</v>
      </c>
      <c r="BD6622" s="31">
        <v>0</v>
      </c>
      <c r="BE6622" s="31">
        <v>0</v>
      </c>
      <c r="BF6622" s="31">
        <v>0</v>
      </c>
      <c r="BG6622" s="31">
        <v>0</v>
      </c>
      <c r="BH6622" s="31">
        <v>0</v>
      </c>
      <c r="BI6622" s="31"/>
      <c r="BJ6622" s="31"/>
      <c r="BK6622" s="31"/>
      <c r="BL6622" s="31"/>
      <c r="BM6622" s="31">
        <v>2071</v>
      </c>
      <c r="BN6622" s="31"/>
      <c r="BO6622" s="31"/>
      <c r="BP6622" s="31"/>
      <c r="BQ6622" s="31"/>
      <c r="BR6622" s="31"/>
      <c r="BS6622" s="31"/>
      <c r="BT6622" s="31"/>
      <c r="BU6622" s="31"/>
      <c r="BV6622" s="31"/>
      <c r="BW6622" s="31"/>
      <c r="BX6622" s="31"/>
      <c r="BY6622" s="31"/>
      <c r="BZ6622" s="31"/>
      <c r="CA6622" s="31"/>
      <c r="CB6622" s="32"/>
    </row>
    <row r="6623" spans="1:80" ht="14.25" customHeight="1" x14ac:dyDescent="0.3">
      <c r="A6623" s="24">
        <v>5101</v>
      </c>
      <c r="B6623" s="25" t="s">
        <v>347</v>
      </c>
      <c r="C6623" s="26" t="s">
        <v>612</v>
      </c>
      <c r="D6623" s="27">
        <v>50505</v>
      </c>
      <c r="E6623" s="27" t="s">
        <v>432</v>
      </c>
      <c r="F6623" s="27" t="s">
        <v>431</v>
      </c>
      <c r="G6623" s="27" t="s">
        <v>432</v>
      </c>
      <c r="H6623" s="27" t="s">
        <v>435</v>
      </c>
      <c r="I6623" s="27">
        <v>34.24</v>
      </c>
      <c r="J6623" s="27">
        <v>28875</v>
      </c>
      <c r="K6623" s="27">
        <v>14545</v>
      </c>
      <c r="L6623" s="27">
        <v>9235</v>
      </c>
      <c r="M6623" s="27">
        <v>5938</v>
      </c>
      <c r="N6623" s="27">
        <v>17293</v>
      </c>
      <c r="O6623" s="27">
        <v>4222</v>
      </c>
      <c r="P6623" s="27">
        <v>28989</v>
      </c>
      <c r="Q6623" s="27">
        <v>22031</v>
      </c>
      <c r="R6623" s="27">
        <v>87.22</v>
      </c>
      <c r="S6623" s="27">
        <v>0.44</v>
      </c>
      <c r="T6623" s="27">
        <v>1.1299999999999999</v>
      </c>
      <c r="U6623" s="27">
        <v>1313</v>
      </c>
      <c r="V6623" s="27">
        <v>275</v>
      </c>
      <c r="W6623" s="27">
        <v>1780</v>
      </c>
      <c r="X6623" s="27">
        <v>592</v>
      </c>
      <c r="Y6623" s="27">
        <v>240</v>
      </c>
      <c r="Z6623" s="27">
        <v>1092</v>
      </c>
      <c r="AA6623" s="27">
        <v>45.09</v>
      </c>
      <c r="AB6623" s="27">
        <v>87.27</v>
      </c>
      <c r="AC6623" s="27">
        <v>61.35</v>
      </c>
      <c r="AD6623" s="27">
        <v>59.79</v>
      </c>
      <c r="AE6623" s="27">
        <v>4650488</v>
      </c>
      <c r="AF6623" s="27">
        <v>6.21</v>
      </c>
      <c r="AG6623" s="27">
        <v>9.84</v>
      </c>
      <c r="AH6623" s="27">
        <v>2316454</v>
      </c>
      <c r="AI6623" s="27">
        <v>47273133</v>
      </c>
      <c r="AJ6623" s="27">
        <v>47273133</v>
      </c>
      <c r="AK6623" s="27">
        <v>42622645</v>
      </c>
      <c r="AL6623" s="27">
        <v>44262686</v>
      </c>
      <c r="AM6623" s="27">
        <v>3861286</v>
      </c>
      <c r="AN6623" s="27">
        <v>51886684</v>
      </c>
      <c r="AO6623" s="27">
        <v>28264332</v>
      </c>
      <c r="AP6623" s="27">
        <v>10.79</v>
      </c>
      <c r="AQ6623" s="27">
        <v>38418360</v>
      </c>
      <c r="AR6623" s="27">
        <v>5938426</v>
      </c>
      <c r="AS6623" s="27">
        <v>46307455</v>
      </c>
      <c r="AT6623" s="27">
        <v>0</v>
      </c>
      <c r="AU6623" s="27">
        <v>12.99</v>
      </c>
      <c r="AV6623" s="27">
        <v>135.93</v>
      </c>
      <c r="AW6623" s="27">
        <v>82.96</v>
      </c>
      <c r="AX6623" s="27">
        <v>0</v>
      </c>
      <c r="AY6623" s="27"/>
      <c r="AZ6623" s="27"/>
      <c r="BA6623" s="27">
        <v>1352</v>
      </c>
      <c r="BB6623" s="27">
        <v>1469</v>
      </c>
      <c r="BC6623" s="27">
        <v>7324820</v>
      </c>
      <c r="BD6623" s="27">
        <v>1794264</v>
      </c>
      <c r="BE6623" s="27">
        <v>293869</v>
      </c>
      <c r="BF6623" s="27">
        <v>29299276</v>
      </c>
      <c r="BG6623" s="27">
        <v>38418360</v>
      </c>
      <c r="BH6623" s="27">
        <v>15</v>
      </c>
      <c r="BI6623" s="27"/>
      <c r="BJ6623" s="27"/>
      <c r="BK6623" s="27"/>
      <c r="BL6623" s="27">
        <v>1539</v>
      </c>
      <c r="BM6623" s="27">
        <v>3214</v>
      </c>
      <c r="BN6623" s="27">
        <v>65</v>
      </c>
      <c r="BO6623" s="27">
        <v>798</v>
      </c>
      <c r="BP6623" s="27">
        <v>0</v>
      </c>
      <c r="BQ6623" s="27">
        <v>2137</v>
      </c>
      <c r="BR6623" s="27">
        <v>1568</v>
      </c>
      <c r="BS6623" s="27">
        <v>0</v>
      </c>
      <c r="BT6623" s="27">
        <v>3676</v>
      </c>
      <c r="BU6623" s="27">
        <v>66.27</v>
      </c>
      <c r="BV6623" s="27">
        <v>1.96</v>
      </c>
      <c r="BW6623" s="27">
        <v>0</v>
      </c>
      <c r="BX6623" s="27">
        <v>65</v>
      </c>
      <c r="BY6623" s="27">
        <v>65</v>
      </c>
      <c r="BZ6623" s="27"/>
      <c r="CA6623" s="27"/>
      <c r="CB6623" s="3"/>
    </row>
    <row r="6624" spans="1:80" ht="14.25" customHeight="1" x14ac:dyDescent="0.3">
      <c r="A6624" s="24">
        <v>13125</v>
      </c>
      <c r="B6624" s="25" t="s">
        <v>298</v>
      </c>
      <c r="C6624" s="26" t="s">
        <v>603</v>
      </c>
      <c r="D6624" s="27">
        <v>50605</v>
      </c>
      <c r="E6624" s="27" t="s">
        <v>432</v>
      </c>
      <c r="F6624" s="27"/>
      <c r="G6624" s="27" t="s">
        <v>432</v>
      </c>
      <c r="H6624" s="27" t="s">
        <v>433</v>
      </c>
      <c r="I6624" s="27">
        <v>15.19</v>
      </c>
      <c r="J6624" s="27">
        <v>25812</v>
      </c>
      <c r="K6624" s="27">
        <v>9186</v>
      </c>
      <c r="L6624" s="27">
        <v>5581</v>
      </c>
      <c r="M6624" s="27">
        <v>1109</v>
      </c>
      <c r="N6624" s="27">
        <v>7686</v>
      </c>
      <c r="O6624" s="27">
        <v>1049</v>
      </c>
      <c r="P6624" s="27">
        <v>31514</v>
      </c>
      <c r="Q6624" s="27">
        <v>7390</v>
      </c>
      <c r="R6624" s="27">
        <v>86.36</v>
      </c>
      <c r="S6624" s="27">
        <v>0.77</v>
      </c>
      <c r="T6624" s="27">
        <v>2.69</v>
      </c>
      <c r="U6624" s="27">
        <v>81</v>
      </c>
      <c r="V6624" s="27">
        <v>14</v>
      </c>
      <c r="W6624" s="27">
        <v>1151</v>
      </c>
      <c r="X6624" s="27">
        <v>15</v>
      </c>
      <c r="Y6624" s="27">
        <v>14</v>
      </c>
      <c r="Z6624" s="27">
        <v>663</v>
      </c>
      <c r="AA6624" s="27">
        <v>18.52</v>
      </c>
      <c r="AB6624" s="27">
        <v>100</v>
      </c>
      <c r="AC6624" s="27">
        <v>57.6</v>
      </c>
      <c r="AD6624" s="27">
        <v>56.22</v>
      </c>
      <c r="AE6624" s="27">
        <v>1830000</v>
      </c>
      <c r="AF6624" s="27">
        <v>10.48</v>
      </c>
      <c r="AG6624" s="27">
        <v>26.98</v>
      </c>
      <c r="AH6624" s="27">
        <v>0</v>
      </c>
      <c r="AI6624" s="27">
        <v>6781822</v>
      </c>
      <c r="AJ6624" s="27">
        <v>6781812</v>
      </c>
      <c r="AK6624" s="27">
        <v>4951822</v>
      </c>
      <c r="AL6624" s="27">
        <v>151220</v>
      </c>
      <c r="AM6624" s="27"/>
      <c r="AN6624" s="27">
        <v>6844287</v>
      </c>
      <c r="AO6624" s="27">
        <v>3812770</v>
      </c>
      <c r="AP6624" s="27">
        <v>12.37</v>
      </c>
      <c r="AQ6624" s="27">
        <v>5389914</v>
      </c>
      <c r="AR6624" s="27">
        <v>1059525</v>
      </c>
      <c r="AS6624" s="27">
        <v>6545984</v>
      </c>
      <c r="AT6624" s="27">
        <v>0</v>
      </c>
      <c r="AU6624" s="27">
        <v>16.32</v>
      </c>
      <c r="AV6624" s="27">
        <v>141.36000000000001</v>
      </c>
      <c r="AW6624" s="27">
        <v>82.34</v>
      </c>
      <c r="AX6624" s="27">
        <v>0</v>
      </c>
      <c r="AY6624" s="27">
        <v>5148220</v>
      </c>
      <c r="AZ6624" s="27">
        <v>6844289</v>
      </c>
      <c r="BA6624" s="27"/>
      <c r="BB6624" s="27">
        <v>253</v>
      </c>
      <c r="BC6624" s="27">
        <v>266824</v>
      </c>
      <c r="BD6624" s="27">
        <v>1795011</v>
      </c>
      <c r="BE6624" s="27">
        <v>0</v>
      </c>
      <c r="BF6624" s="27">
        <v>3240210</v>
      </c>
      <c r="BG6624" s="27">
        <v>5389914</v>
      </c>
      <c r="BH6624" s="27">
        <v>29.21</v>
      </c>
      <c r="BI6624" s="27"/>
      <c r="BJ6624" s="27"/>
      <c r="BK6624" s="27"/>
      <c r="BL6624" s="27"/>
      <c r="BM6624" s="27"/>
      <c r="BN6624" s="27"/>
      <c r="BO6624" s="27"/>
      <c r="BP6624" s="27"/>
      <c r="BQ6624" s="27"/>
      <c r="BR6624" s="27"/>
      <c r="BS6624" s="27"/>
      <c r="BT6624" s="27"/>
      <c r="BU6624" s="27"/>
      <c r="BV6624" s="27"/>
      <c r="BW6624" s="27">
        <v>0</v>
      </c>
      <c r="BX6624" s="27">
        <v>15</v>
      </c>
      <c r="BY6624" s="27">
        <v>15</v>
      </c>
      <c r="BZ6624" s="27"/>
      <c r="CA6624" s="27"/>
      <c r="CB6624" s="3"/>
    </row>
    <row r="6625" spans="1:80" ht="14.25" customHeight="1" x14ac:dyDescent="0.3">
      <c r="A6625" s="28">
        <v>13112</v>
      </c>
      <c r="B6625" s="29" t="s">
        <v>338</v>
      </c>
      <c r="C6625" s="30" t="s">
        <v>603</v>
      </c>
      <c r="D6625" s="31">
        <v>50619</v>
      </c>
      <c r="E6625" s="31" t="s">
        <v>432</v>
      </c>
      <c r="F6625" s="31"/>
      <c r="G6625" s="31" t="s">
        <v>432</v>
      </c>
      <c r="H6625" s="31" t="s">
        <v>433</v>
      </c>
      <c r="I6625" s="31">
        <v>17.72</v>
      </c>
      <c r="J6625" s="31">
        <v>26507</v>
      </c>
      <c r="K6625" s="31">
        <v>7131</v>
      </c>
      <c r="L6625" s="31">
        <v>7157</v>
      </c>
      <c r="M6625" s="31">
        <v>712</v>
      </c>
      <c r="N6625" s="31">
        <v>8971</v>
      </c>
      <c r="O6625" s="31">
        <v>0</v>
      </c>
      <c r="P6625" s="31">
        <v>30528</v>
      </c>
      <c r="Q6625" s="31">
        <v>10930</v>
      </c>
      <c r="R6625" s="31">
        <v>88.1</v>
      </c>
      <c r="S6625" s="31">
        <v>0.81</v>
      </c>
      <c r="T6625" s="31">
        <v>2.2999999999999998</v>
      </c>
      <c r="U6625" s="31">
        <v>178</v>
      </c>
      <c r="V6625" s="31">
        <v>0</v>
      </c>
      <c r="W6625" s="31">
        <v>771</v>
      </c>
      <c r="X6625" s="31">
        <v>31</v>
      </c>
      <c r="Y6625" s="31">
        <v>0</v>
      </c>
      <c r="Z6625" s="31">
        <v>363</v>
      </c>
      <c r="AA6625" s="31">
        <v>17.420000000000002</v>
      </c>
      <c r="AB6625" s="31">
        <v>0</v>
      </c>
      <c r="AC6625" s="31">
        <v>47.08</v>
      </c>
      <c r="AD6625" s="31">
        <v>60.11</v>
      </c>
      <c r="AE6625" s="31">
        <v>583517</v>
      </c>
      <c r="AF6625" s="31">
        <v>3.94</v>
      </c>
      <c r="AG6625" s="31">
        <v>8.56</v>
      </c>
      <c r="AH6625" s="31">
        <v>117834</v>
      </c>
      <c r="AI6625" s="31">
        <v>6815427</v>
      </c>
      <c r="AJ6625" s="31">
        <v>6815417</v>
      </c>
      <c r="AK6625" s="31">
        <v>6231910</v>
      </c>
      <c r="AL6625" s="31">
        <v>101010</v>
      </c>
      <c r="AM6625" s="31"/>
      <c r="AN6625" s="31">
        <v>6685578</v>
      </c>
      <c r="AO6625" s="31">
        <v>4096533</v>
      </c>
      <c r="AP6625" s="31">
        <v>5.44</v>
      </c>
      <c r="AQ6625" s="31">
        <v>5304675</v>
      </c>
      <c r="AR6625" s="31">
        <v>561195</v>
      </c>
      <c r="AS6625" s="31">
        <v>6555187</v>
      </c>
      <c r="AT6625" s="31">
        <v>28176</v>
      </c>
      <c r="AU6625" s="31">
        <v>8.57</v>
      </c>
      <c r="AV6625" s="31">
        <v>129.49</v>
      </c>
      <c r="AW6625" s="31">
        <v>80.92</v>
      </c>
      <c r="AX6625" s="31">
        <v>0.43</v>
      </c>
      <c r="AY6625" s="31">
        <v>5973466</v>
      </c>
      <c r="AZ6625" s="31">
        <v>6685578</v>
      </c>
      <c r="BA6625" s="31"/>
      <c r="BB6625" s="31">
        <v>318</v>
      </c>
      <c r="BC6625" s="31">
        <v>703121</v>
      </c>
      <c r="BD6625" s="31">
        <v>1240437</v>
      </c>
      <c r="BE6625" s="31">
        <v>1200</v>
      </c>
      <c r="BF6625" s="31">
        <v>3326252</v>
      </c>
      <c r="BG6625" s="31">
        <v>5304675</v>
      </c>
      <c r="BH6625" s="31">
        <v>34.369999999999997</v>
      </c>
      <c r="BI6625" s="31"/>
      <c r="BJ6625" s="31"/>
      <c r="BK6625" s="31"/>
      <c r="BL6625" s="31">
        <v>155</v>
      </c>
      <c r="BM6625" s="31"/>
      <c r="BN6625" s="31">
        <v>32</v>
      </c>
      <c r="BO6625" s="31">
        <v>299</v>
      </c>
      <c r="BP6625" s="31"/>
      <c r="BQ6625" s="31">
        <v>295</v>
      </c>
      <c r="BR6625" s="31">
        <v>450</v>
      </c>
      <c r="BS6625" s="31"/>
      <c r="BT6625" s="31">
        <v>450</v>
      </c>
      <c r="BU6625" s="31">
        <v>60.08</v>
      </c>
      <c r="BV6625" s="31">
        <v>1.51</v>
      </c>
      <c r="BW6625" s="31">
        <v>0</v>
      </c>
      <c r="BX6625" s="31">
        <v>14</v>
      </c>
      <c r="BY6625" s="31">
        <v>14</v>
      </c>
      <c r="BZ6625" s="31"/>
      <c r="CA6625" s="31"/>
      <c r="CB6625" s="32"/>
    </row>
    <row r="6626" spans="1:80" ht="14.25" customHeight="1" x14ac:dyDescent="0.3">
      <c r="A6626" s="28">
        <v>10101</v>
      </c>
      <c r="B6626" s="29" t="s">
        <v>342</v>
      </c>
      <c r="C6626" s="30" t="s">
        <v>608</v>
      </c>
      <c r="D6626" s="31">
        <v>50679</v>
      </c>
      <c r="E6626" s="31" t="s">
        <v>432</v>
      </c>
      <c r="F6626" s="31"/>
      <c r="G6626" s="31"/>
      <c r="H6626" s="31" t="s">
        <v>433</v>
      </c>
      <c r="I6626" s="31">
        <v>50.06</v>
      </c>
      <c r="J6626" s="31">
        <v>29300</v>
      </c>
      <c r="K6626" s="31">
        <v>11331</v>
      </c>
      <c r="L6626" s="31">
        <v>18405</v>
      </c>
      <c r="M6626" s="31">
        <v>6967</v>
      </c>
      <c r="N6626" s="31">
        <v>25372</v>
      </c>
      <c r="O6626" s="31">
        <v>2352</v>
      </c>
      <c r="P6626" s="31">
        <v>12907</v>
      </c>
      <c r="Q6626" s="31">
        <v>28346</v>
      </c>
      <c r="R6626" s="31">
        <v>90.55</v>
      </c>
      <c r="S6626" s="31">
        <v>1.21</v>
      </c>
      <c r="T6626" s="31">
        <v>3.9</v>
      </c>
      <c r="U6626" s="31">
        <v>436</v>
      </c>
      <c r="V6626" s="31">
        <v>199</v>
      </c>
      <c r="W6626" s="31">
        <v>373</v>
      </c>
      <c r="X6626" s="31">
        <v>250</v>
      </c>
      <c r="Y6626" s="31">
        <v>162</v>
      </c>
      <c r="Z6626" s="31">
        <v>272</v>
      </c>
      <c r="AA6626" s="31">
        <v>57.34</v>
      </c>
      <c r="AB6626" s="31">
        <v>81.41</v>
      </c>
      <c r="AC6626" s="31">
        <v>72.92</v>
      </c>
      <c r="AD6626" s="31">
        <v>76.34</v>
      </c>
      <c r="AE6626" s="31">
        <v>155985</v>
      </c>
      <c r="AF6626" s="31">
        <v>1.1100000000000001</v>
      </c>
      <c r="AG6626" s="31">
        <v>1.18</v>
      </c>
      <c r="AH6626" s="31">
        <v>514351</v>
      </c>
      <c r="AI6626" s="31">
        <v>13182392</v>
      </c>
      <c r="AJ6626" s="31"/>
      <c r="AK6626" s="31">
        <v>13026407</v>
      </c>
      <c r="AL6626" s="31"/>
      <c r="AM6626" s="31"/>
      <c r="AN6626" s="31"/>
      <c r="AO6626" s="31">
        <v>10062964</v>
      </c>
      <c r="AP6626" s="31">
        <v>1.88</v>
      </c>
      <c r="AQ6626" s="31">
        <v>9724948</v>
      </c>
      <c r="AR6626" s="31">
        <v>745715</v>
      </c>
      <c r="AS6626" s="31">
        <v>12913841</v>
      </c>
      <c r="AT6626" s="31">
        <v>2443178</v>
      </c>
      <c r="AU6626" s="31">
        <v>5.77</v>
      </c>
      <c r="AV6626" s="31">
        <v>96.64</v>
      </c>
      <c r="AW6626" s="31">
        <v>75.31</v>
      </c>
      <c r="AX6626" s="31">
        <v>18.920000000000002</v>
      </c>
      <c r="AY6626" s="31"/>
      <c r="AZ6626" s="31"/>
      <c r="BA6626" s="31"/>
      <c r="BB6626" s="31">
        <v>874</v>
      </c>
      <c r="BC6626" s="31"/>
      <c r="BD6626" s="31"/>
      <c r="BE6626" s="31"/>
      <c r="BF6626" s="31"/>
      <c r="BG6626" s="31"/>
      <c r="BH6626" s="31">
        <v>32.43</v>
      </c>
      <c r="BI6626" s="31"/>
      <c r="BJ6626" s="31"/>
      <c r="BK6626" s="31"/>
      <c r="BL6626" s="31"/>
      <c r="BM6626" s="31"/>
      <c r="BN6626" s="31"/>
      <c r="BO6626" s="31">
        <v>529</v>
      </c>
      <c r="BP6626" s="31"/>
      <c r="BQ6626" s="31"/>
      <c r="BR6626" s="31">
        <v>1185</v>
      </c>
      <c r="BS6626" s="31"/>
      <c r="BT6626" s="31"/>
      <c r="BU6626" s="31">
        <v>69.14</v>
      </c>
      <c r="BV6626" s="31">
        <v>2.2400000000000002</v>
      </c>
      <c r="BW6626" s="31">
        <v>42</v>
      </c>
      <c r="BX6626" s="31">
        <v>27</v>
      </c>
      <c r="BY6626" s="31">
        <v>69</v>
      </c>
      <c r="BZ6626" s="31"/>
      <c r="CA6626" s="31"/>
      <c r="CB6626" s="32"/>
    </row>
    <row r="6627" spans="1:80" ht="14.25" customHeight="1" x14ac:dyDescent="0.3">
      <c r="A6627" s="24">
        <v>13114</v>
      </c>
      <c r="B6627" s="25" t="s">
        <v>341</v>
      </c>
      <c r="C6627" s="26" t="s">
        <v>607</v>
      </c>
      <c r="D6627" s="27">
        <v>50705</v>
      </c>
      <c r="E6627" s="27" t="s">
        <v>432</v>
      </c>
      <c r="F6627" s="27"/>
      <c r="G6627" s="27" t="s">
        <v>432</v>
      </c>
      <c r="H6627" s="27" t="s">
        <v>435</v>
      </c>
      <c r="I6627" s="27">
        <v>10.32</v>
      </c>
      <c r="J6627" s="27">
        <v>24070</v>
      </c>
      <c r="K6627" s="27">
        <v>14329</v>
      </c>
      <c r="L6627" s="27">
        <v>2908</v>
      </c>
      <c r="M6627" s="27">
        <v>1612</v>
      </c>
      <c r="N6627" s="27">
        <v>5234</v>
      </c>
      <c r="O6627" s="27">
        <v>31635</v>
      </c>
      <c r="P6627" s="27">
        <v>6396</v>
      </c>
      <c r="Q6627" s="27">
        <v>6075</v>
      </c>
      <c r="R6627" s="27">
        <v>87.43</v>
      </c>
      <c r="S6627" s="27">
        <v>0.25</v>
      </c>
      <c r="T6627" s="27">
        <v>0.62</v>
      </c>
      <c r="U6627" s="27">
        <v>334</v>
      </c>
      <c r="V6627" s="27">
        <v>3</v>
      </c>
      <c r="W6627" s="27">
        <v>338</v>
      </c>
      <c r="X6627" s="27">
        <v>218</v>
      </c>
      <c r="Y6627" s="27">
        <v>2</v>
      </c>
      <c r="Z6627" s="27">
        <v>322</v>
      </c>
      <c r="AA6627" s="27">
        <v>65.27</v>
      </c>
      <c r="AB6627" s="27">
        <v>95.54</v>
      </c>
      <c r="AC6627" s="27">
        <v>95.27</v>
      </c>
      <c r="AD6627" s="27">
        <v>37.72</v>
      </c>
      <c r="AE6627" s="27">
        <v>6014800</v>
      </c>
      <c r="AF6627" s="27">
        <v>4.28</v>
      </c>
      <c r="AG6627" s="27">
        <v>58.21</v>
      </c>
      <c r="AH6627" s="27">
        <v>0</v>
      </c>
      <c r="AI6627" s="27">
        <v>10333648</v>
      </c>
      <c r="AJ6627" s="27">
        <v>10160091</v>
      </c>
      <c r="AK6627" s="27">
        <v>4318848</v>
      </c>
      <c r="AL6627" s="27">
        <v>9692260</v>
      </c>
      <c r="AM6627" s="27">
        <v>173557</v>
      </c>
      <c r="AN6627" s="27">
        <v>10333648</v>
      </c>
      <c r="AO6627" s="27">
        <v>3898262</v>
      </c>
      <c r="AP6627" s="27">
        <v>7.54</v>
      </c>
      <c r="AQ6627" s="27">
        <v>7235024</v>
      </c>
      <c r="AR6627" s="27">
        <v>2695113</v>
      </c>
      <c r="AS6627" s="27">
        <v>10333647</v>
      </c>
      <c r="AT6627" s="27">
        <v>0</v>
      </c>
      <c r="AU6627" s="27">
        <v>27.06</v>
      </c>
      <c r="AV6627" s="27">
        <v>185.6</v>
      </c>
      <c r="AW6627" s="27">
        <v>70.010000000000005</v>
      </c>
      <c r="AX6627" s="27">
        <v>0</v>
      </c>
      <c r="AY6627" s="27">
        <v>9692260</v>
      </c>
      <c r="AZ6627" s="27">
        <v>10333647</v>
      </c>
      <c r="BA6627" s="27">
        <v>200</v>
      </c>
      <c r="BB6627" s="27">
        <v>345</v>
      </c>
      <c r="BC6627" s="27">
        <v>2351154</v>
      </c>
      <c r="BD6627" s="27">
        <v>110315</v>
      </c>
      <c r="BE6627" s="27">
        <v>110315</v>
      </c>
      <c r="BF6627" s="27">
        <v>4773555</v>
      </c>
      <c r="BG6627" s="27">
        <v>7235024</v>
      </c>
      <c r="BH6627" s="27">
        <v>17.61</v>
      </c>
      <c r="BI6627" s="27"/>
      <c r="BJ6627" s="27"/>
      <c r="BK6627" s="27"/>
      <c r="BL6627" s="27">
        <v>329</v>
      </c>
      <c r="BM6627" s="27">
        <v>614</v>
      </c>
      <c r="BN6627" s="27">
        <v>22</v>
      </c>
      <c r="BO6627" s="27">
        <v>243</v>
      </c>
      <c r="BP6627" s="27"/>
      <c r="BQ6627" s="27">
        <v>343</v>
      </c>
      <c r="BR6627" s="27">
        <v>425</v>
      </c>
      <c r="BS6627" s="27">
        <v>0</v>
      </c>
      <c r="BT6627" s="27">
        <v>672</v>
      </c>
      <c r="BU6627" s="27">
        <v>63.62</v>
      </c>
      <c r="BV6627" s="27">
        <v>1.75</v>
      </c>
      <c r="BW6627" s="27">
        <v>0</v>
      </c>
      <c r="BX6627" s="27">
        <v>6</v>
      </c>
      <c r="BY6627" s="27">
        <v>6</v>
      </c>
      <c r="BZ6627" s="27"/>
      <c r="CA6627" s="27"/>
      <c r="CB6627" s="3"/>
    </row>
    <row r="6628" spans="1:80" ht="14.25" customHeight="1" x14ac:dyDescent="0.3">
      <c r="A6628" s="24">
        <v>7101</v>
      </c>
      <c r="B6628" s="25" t="s">
        <v>343</v>
      </c>
      <c r="C6628" s="26" t="s">
        <v>596</v>
      </c>
      <c r="D6628" s="27">
        <v>50804</v>
      </c>
      <c r="E6628" s="27" t="s">
        <v>432</v>
      </c>
      <c r="F6628" s="27"/>
      <c r="G6628" s="27"/>
      <c r="H6628" s="27" t="s">
        <v>433</v>
      </c>
      <c r="I6628" s="27">
        <v>56.19</v>
      </c>
      <c r="J6628" s="27">
        <v>32158</v>
      </c>
      <c r="K6628" s="27">
        <v>15173</v>
      </c>
      <c r="L6628" s="27">
        <v>18250</v>
      </c>
      <c r="M6628" s="27">
        <v>9572</v>
      </c>
      <c r="N6628" s="27">
        <v>28548</v>
      </c>
      <c r="O6628" s="27">
        <v>3201</v>
      </c>
      <c r="P6628" s="27">
        <v>16226</v>
      </c>
      <c r="Q6628" s="27">
        <v>30758</v>
      </c>
      <c r="R6628" s="27">
        <v>92.5</v>
      </c>
      <c r="S6628" s="27">
        <v>0.72</v>
      </c>
      <c r="T6628" s="27">
        <v>2.4900000000000002</v>
      </c>
      <c r="U6628" s="27">
        <v>878</v>
      </c>
      <c r="V6628" s="27">
        <v>201</v>
      </c>
      <c r="W6628" s="27">
        <v>540</v>
      </c>
      <c r="X6628" s="27">
        <v>541</v>
      </c>
      <c r="Y6628" s="27">
        <v>163</v>
      </c>
      <c r="Z6628" s="27">
        <v>267</v>
      </c>
      <c r="AA6628" s="27">
        <v>61.62</v>
      </c>
      <c r="AB6628" s="27">
        <v>81.09</v>
      </c>
      <c r="AC6628" s="27">
        <v>49.44</v>
      </c>
      <c r="AD6628" s="27">
        <v>78.09</v>
      </c>
      <c r="AE6628" s="27">
        <v>638000</v>
      </c>
      <c r="AF6628" s="27">
        <v>7.96</v>
      </c>
      <c r="AG6628" s="27">
        <v>5.7</v>
      </c>
      <c r="AH6628" s="27">
        <v>674287</v>
      </c>
      <c r="AI6628" s="27">
        <v>11191442</v>
      </c>
      <c r="AJ6628" s="27"/>
      <c r="AK6628" s="27">
        <v>10553442</v>
      </c>
      <c r="AL6628" s="27"/>
      <c r="AM6628" s="27"/>
      <c r="AN6628" s="27"/>
      <c r="AO6628" s="27">
        <v>8739339</v>
      </c>
      <c r="AP6628" s="27">
        <v>9.51</v>
      </c>
      <c r="AQ6628" s="27">
        <v>8963885</v>
      </c>
      <c r="AR6628" s="27">
        <v>1056530</v>
      </c>
      <c r="AS6628" s="27">
        <v>11148035</v>
      </c>
      <c r="AT6628" s="27">
        <v>1127620</v>
      </c>
      <c r="AU6628" s="27">
        <v>9.48</v>
      </c>
      <c r="AV6628" s="27">
        <v>102.57</v>
      </c>
      <c r="AW6628" s="27">
        <v>80.41</v>
      </c>
      <c r="AX6628" s="27">
        <v>10.11</v>
      </c>
      <c r="AY6628" s="27"/>
      <c r="AZ6628" s="27"/>
      <c r="BA6628" s="27"/>
      <c r="BB6628" s="27">
        <v>1139</v>
      </c>
      <c r="BC6628" s="27"/>
      <c r="BD6628" s="27"/>
      <c r="BE6628" s="27"/>
      <c r="BF6628" s="27"/>
      <c r="BG6628" s="27"/>
      <c r="BH6628" s="27">
        <v>27</v>
      </c>
      <c r="BI6628" s="27"/>
      <c r="BJ6628" s="27"/>
      <c r="BK6628" s="27"/>
      <c r="BL6628" s="27"/>
      <c r="BM6628" s="27"/>
      <c r="BN6628" s="27"/>
      <c r="BO6628" s="27">
        <v>425</v>
      </c>
      <c r="BP6628" s="27"/>
      <c r="BQ6628" s="27"/>
      <c r="BR6628" s="27">
        <v>1357</v>
      </c>
      <c r="BS6628" s="27"/>
      <c r="BT6628" s="27"/>
      <c r="BU6628" s="27">
        <v>76.150000000000006</v>
      </c>
      <c r="BV6628" s="27">
        <v>3.19</v>
      </c>
      <c r="BW6628" s="27"/>
      <c r="BX6628" s="27"/>
      <c r="BY6628" s="27">
        <v>49</v>
      </c>
      <c r="BZ6628" s="27"/>
      <c r="CA6628" s="27"/>
      <c r="CB6628" s="3"/>
    </row>
    <row r="6629" spans="1:80" ht="14.25" customHeight="1" x14ac:dyDescent="0.3">
      <c r="A6629" s="24">
        <v>10101</v>
      </c>
      <c r="B6629" s="25" t="s">
        <v>342</v>
      </c>
      <c r="C6629" s="26" t="s">
        <v>595</v>
      </c>
      <c r="D6629" s="27">
        <v>50805</v>
      </c>
      <c r="E6629" s="27" t="s">
        <v>432</v>
      </c>
      <c r="F6629" s="27"/>
      <c r="G6629" s="27" t="s">
        <v>432</v>
      </c>
      <c r="H6629" s="27" t="s">
        <v>433</v>
      </c>
      <c r="I6629" s="27">
        <v>44.09</v>
      </c>
      <c r="J6629" s="27">
        <v>30373</v>
      </c>
      <c r="K6629" s="27">
        <v>13559</v>
      </c>
      <c r="L6629" s="27">
        <v>13765</v>
      </c>
      <c r="M6629" s="27">
        <v>5976</v>
      </c>
      <c r="N6629" s="27">
        <v>22398</v>
      </c>
      <c r="O6629" s="27">
        <v>3147</v>
      </c>
      <c r="P6629" s="27">
        <v>27668</v>
      </c>
      <c r="Q6629" s="27">
        <v>24693</v>
      </c>
      <c r="R6629" s="27">
        <v>83.73</v>
      </c>
      <c r="S6629" s="27">
        <v>0.51</v>
      </c>
      <c r="T6629" s="27">
        <v>2.21</v>
      </c>
      <c r="U6629" s="27">
        <v>760</v>
      </c>
      <c r="V6629" s="27">
        <v>171</v>
      </c>
      <c r="W6629" s="27">
        <v>1384</v>
      </c>
      <c r="X6629" s="27">
        <v>417</v>
      </c>
      <c r="Y6629" s="27">
        <v>170</v>
      </c>
      <c r="Z6629" s="27">
        <v>953</v>
      </c>
      <c r="AA6629" s="27">
        <v>54.87</v>
      </c>
      <c r="AB6629" s="27">
        <v>99.42</v>
      </c>
      <c r="AC6629" s="27">
        <v>68.86</v>
      </c>
      <c r="AD6629" s="27">
        <v>59.99</v>
      </c>
      <c r="AE6629" s="27">
        <v>960600</v>
      </c>
      <c r="AF6629" s="27">
        <v>3.09</v>
      </c>
      <c r="AG6629" s="27">
        <v>2.81</v>
      </c>
      <c r="AH6629" s="27">
        <v>5252223</v>
      </c>
      <c r="AI6629" s="27">
        <v>34135614</v>
      </c>
      <c r="AJ6629" s="27">
        <v>34135614</v>
      </c>
      <c r="AK6629" s="27">
        <v>33175014</v>
      </c>
      <c r="AL6629" s="27">
        <v>27425465</v>
      </c>
      <c r="AM6629" s="27">
        <v>2867080</v>
      </c>
      <c r="AN6629" s="27">
        <v>37011856</v>
      </c>
      <c r="AO6629" s="27">
        <v>20476957</v>
      </c>
      <c r="AP6629" s="27">
        <v>3.89</v>
      </c>
      <c r="AQ6629" s="27">
        <v>28762331</v>
      </c>
      <c r="AR6629" s="27">
        <v>4849794</v>
      </c>
      <c r="AS6629" s="27">
        <v>34852677</v>
      </c>
      <c r="AT6629" s="27">
        <v>79242</v>
      </c>
      <c r="AU6629" s="27">
        <v>14.08</v>
      </c>
      <c r="AV6629" s="27">
        <v>140.46</v>
      </c>
      <c r="AW6629" s="27">
        <v>82.53</v>
      </c>
      <c r="AX6629" s="27">
        <v>0.23</v>
      </c>
      <c r="AY6629" s="27"/>
      <c r="AZ6629" s="27"/>
      <c r="BA6629" s="27">
        <v>1019</v>
      </c>
      <c r="BB6629" s="27">
        <v>1186</v>
      </c>
      <c r="BC6629" s="27">
        <v>9730980</v>
      </c>
      <c r="BD6629" s="27">
        <v>12564272</v>
      </c>
      <c r="BE6629" s="27">
        <v>0</v>
      </c>
      <c r="BF6629" s="27">
        <v>6467079</v>
      </c>
      <c r="BG6629" s="27">
        <v>28762331</v>
      </c>
      <c r="BH6629" s="27">
        <v>20.82</v>
      </c>
      <c r="BI6629" s="27"/>
      <c r="BJ6629" s="27"/>
      <c r="BK6629" s="27"/>
      <c r="BL6629" s="27">
        <v>730</v>
      </c>
      <c r="BM6629" s="27">
        <v>2416</v>
      </c>
      <c r="BN6629" s="27">
        <v>0</v>
      </c>
      <c r="BO6629" s="27">
        <v>770</v>
      </c>
      <c r="BP6629" s="27">
        <v>1600</v>
      </c>
      <c r="BQ6629" s="27">
        <v>576</v>
      </c>
      <c r="BR6629" s="27">
        <v>1560</v>
      </c>
      <c r="BS6629" s="27">
        <v>50</v>
      </c>
      <c r="BT6629" s="27">
        <v>1306</v>
      </c>
      <c r="BU6629" s="27">
        <v>66.95</v>
      </c>
      <c r="BV6629" s="27">
        <v>2.0299999999999998</v>
      </c>
      <c r="BW6629" s="27">
        <v>30</v>
      </c>
      <c r="BX6629" s="27">
        <v>44</v>
      </c>
      <c r="BY6629" s="27">
        <v>74</v>
      </c>
      <c r="BZ6629" s="27"/>
      <c r="CA6629" s="27"/>
      <c r="CB6629" s="3"/>
    </row>
    <row r="6630" spans="1:80" ht="14.25" customHeight="1" x14ac:dyDescent="0.3">
      <c r="A6630" s="24">
        <v>8101</v>
      </c>
      <c r="B6630" s="25" t="s">
        <v>337</v>
      </c>
      <c r="C6630" s="26" t="s">
        <v>602</v>
      </c>
      <c r="D6630" s="27">
        <v>50810</v>
      </c>
      <c r="E6630" s="27" t="s">
        <v>432</v>
      </c>
      <c r="F6630" s="27"/>
      <c r="G6630" s="27"/>
      <c r="H6630" s="27" t="s">
        <v>433</v>
      </c>
      <c r="I6630" s="27">
        <v>51.55</v>
      </c>
      <c r="J6630" s="27">
        <v>28695</v>
      </c>
      <c r="K6630" s="27">
        <v>24225</v>
      </c>
      <c r="L6630" s="27">
        <v>11544</v>
      </c>
      <c r="M6630" s="27">
        <v>11374</v>
      </c>
      <c r="N6630" s="27">
        <v>26191</v>
      </c>
      <c r="O6630" s="27">
        <v>6175</v>
      </c>
      <c r="P6630" s="27">
        <v>23352</v>
      </c>
      <c r="Q6630" s="27">
        <v>25858</v>
      </c>
      <c r="R6630" s="27">
        <v>89.9</v>
      </c>
      <c r="S6630" s="27">
        <v>0.8</v>
      </c>
      <c r="T6630" s="27">
        <v>2.96</v>
      </c>
      <c r="U6630" s="27">
        <v>2622</v>
      </c>
      <c r="V6630" s="27">
        <v>856</v>
      </c>
      <c r="W6630" s="27">
        <v>1679</v>
      </c>
      <c r="X6630" s="27">
        <v>1747</v>
      </c>
      <c r="Y6630" s="27">
        <v>758</v>
      </c>
      <c r="Z6630" s="27">
        <v>1295</v>
      </c>
      <c r="AA6630" s="27">
        <v>66.63</v>
      </c>
      <c r="AB6630" s="27">
        <v>88.55</v>
      </c>
      <c r="AC6630" s="27">
        <v>77.13</v>
      </c>
      <c r="AD6630" s="27">
        <v>82.87</v>
      </c>
      <c r="AE6630" s="27">
        <v>620000</v>
      </c>
      <c r="AF6630" s="27">
        <v>3.36</v>
      </c>
      <c r="AG6630" s="27">
        <v>4</v>
      </c>
      <c r="AH6630" s="27">
        <v>292657</v>
      </c>
      <c r="AI6630" s="27">
        <v>15492673</v>
      </c>
      <c r="AJ6630" s="27"/>
      <c r="AK6630" s="27">
        <v>14872673</v>
      </c>
      <c r="AL6630" s="27"/>
      <c r="AM6630" s="27"/>
      <c r="AN6630" s="27"/>
      <c r="AO6630" s="27">
        <v>12838707</v>
      </c>
      <c r="AP6630" s="27">
        <v>3.99</v>
      </c>
      <c r="AQ6630" s="27">
        <v>14451731</v>
      </c>
      <c r="AR6630" s="27">
        <v>586079</v>
      </c>
      <c r="AS6630" s="27">
        <v>15871683</v>
      </c>
      <c r="AT6630" s="27">
        <v>833873</v>
      </c>
      <c r="AU6630" s="27">
        <v>3.69</v>
      </c>
      <c r="AV6630" s="27">
        <v>112.56</v>
      </c>
      <c r="AW6630" s="27">
        <v>91.05</v>
      </c>
      <c r="AX6630" s="27">
        <v>5.25</v>
      </c>
      <c r="AY6630" s="27"/>
      <c r="AZ6630" s="27"/>
      <c r="BA6630" s="27"/>
      <c r="BB6630" s="27">
        <v>1037</v>
      </c>
      <c r="BC6630" s="27"/>
      <c r="BD6630" s="27"/>
      <c r="BE6630" s="27"/>
      <c r="BF6630" s="27"/>
      <c r="BG6630" s="27"/>
      <c r="BH6630" s="27">
        <v>24.94</v>
      </c>
      <c r="BI6630" s="27"/>
      <c r="BJ6630" s="27"/>
      <c r="BK6630" s="27"/>
      <c r="BL6630" s="27"/>
      <c r="BM6630" s="27"/>
      <c r="BN6630" s="27"/>
      <c r="BO6630" s="27">
        <v>465</v>
      </c>
      <c r="BP6630" s="27"/>
      <c r="BQ6630" s="27"/>
      <c r="BR6630" s="27">
        <v>1331</v>
      </c>
      <c r="BS6630" s="27"/>
      <c r="BT6630" s="27"/>
      <c r="BU6630" s="27">
        <v>74.11</v>
      </c>
      <c r="BV6630" s="27">
        <v>2.86</v>
      </c>
      <c r="BW6630" s="27">
        <v>4</v>
      </c>
      <c r="BX6630" s="27">
        <v>38</v>
      </c>
      <c r="BY6630" s="27">
        <v>42</v>
      </c>
      <c r="BZ6630" s="27"/>
      <c r="CA6630" s="27"/>
      <c r="CB6630" s="3"/>
    </row>
    <row r="6631" spans="1:80" ht="14.25" customHeight="1" x14ac:dyDescent="0.3">
      <c r="A6631" s="28">
        <v>13105</v>
      </c>
      <c r="B6631" s="29" t="s">
        <v>330</v>
      </c>
      <c r="C6631" s="30" t="s">
        <v>596</v>
      </c>
      <c r="D6631" s="31">
        <v>50823</v>
      </c>
      <c r="E6631" s="31" t="s">
        <v>432</v>
      </c>
      <c r="F6631" s="31"/>
      <c r="G6631" s="31"/>
      <c r="H6631" s="31" t="s">
        <v>433</v>
      </c>
      <c r="I6631" s="31">
        <v>31.47</v>
      </c>
      <c r="J6631" s="31">
        <v>31080</v>
      </c>
      <c r="K6631" s="31">
        <v>6206</v>
      </c>
      <c r="L6631" s="31">
        <v>12278</v>
      </c>
      <c r="M6631" s="31">
        <v>2220</v>
      </c>
      <c r="N6631" s="31">
        <v>15992</v>
      </c>
      <c r="O6631" s="31">
        <v>1191</v>
      </c>
      <c r="P6631" s="31">
        <v>25120</v>
      </c>
      <c r="Q6631" s="31">
        <v>17326</v>
      </c>
      <c r="R6631" s="31">
        <v>88.71</v>
      </c>
      <c r="S6631" s="31">
        <v>0.5</v>
      </c>
      <c r="T6631" s="31">
        <v>2.63</v>
      </c>
      <c r="U6631" s="31">
        <v>400</v>
      </c>
      <c r="V6631" s="31">
        <v>0</v>
      </c>
      <c r="W6631" s="31">
        <v>453</v>
      </c>
      <c r="X6631" s="31">
        <v>127</v>
      </c>
      <c r="Y6631" s="31">
        <v>0</v>
      </c>
      <c r="Z6631" s="31">
        <v>222</v>
      </c>
      <c r="AA6631" s="31">
        <v>31.75</v>
      </c>
      <c r="AB6631" s="31">
        <v>0</v>
      </c>
      <c r="AC6631" s="31">
        <v>49.01</v>
      </c>
      <c r="AD6631" s="31">
        <v>83.93</v>
      </c>
      <c r="AE6631" s="31">
        <v>435000</v>
      </c>
      <c r="AF6631" s="31">
        <v>6.91</v>
      </c>
      <c r="AG6631" s="31">
        <v>7.98</v>
      </c>
      <c r="AH6631" s="31">
        <v>17821</v>
      </c>
      <c r="AI6631" s="31">
        <v>5453393</v>
      </c>
      <c r="AJ6631" s="31"/>
      <c r="AK6631" s="31">
        <v>5018393</v>
      </c>
      <c r="AL6631" s="31"/>
      <c r="AM6631" s="31"/>
      <c r="AN6631" s="31"/>
      <c r="AO6631" s="31">
        <v>4577195</v>
      </c>
      <c r="AP6631" s="31">
        <v>7.51</v>
      </c>
      <c r="AQ6631" s="31">
        <v>5325702</v>
      </c>
      <c r="AR6631" s="31">
        <v>338947</v>
      </c>
      <c r="AS6631" s="31">
        <v>5678985</v>
      </c>
      <c r="AT6631" s="31">
        <v>14336</v>
      </c>
      <c r="AU6631" s="31">
        <v>5.97</v>
      </c>
      <c r="AV6631" s="31">
        <v>116.35</v>
      </c>
      <c r="AW6631" s="31">
        <v>93.78</v>
      </c>
      <c r="AX6631" s="31">
        <v>0.25</v>
      </c>
      <c r="AY6631" s="31"/>
      <c r="AZ6631" s="31"/>
      <c r="BA6631" s="31"/>
      <c r="BB6631" s="31">
        <v>581</v>
      </c>
      <c r="BC6631" s="31"/>
      <c r="BD6631" s="31"/>
      <c r="BE6631" s="31"/>
      <c r="BF6631" s="31"/>
      <c r="BG6631" s="31"/>
      <c r="BH6631" s="31">
        <v>29.82</v>
      </c>
      <c r="BI6631" s="31"/>
      <c r="BJ6631" s="31"/>
      <c r="BK6631" s="31"/>
      <c r="BL6631" s="31"/>
      <c r="BM6631" s="31"/>
      <c r="BN6631" s="31"/>
      <c r="BO6631" s="31">
        <v>285</v>
      </c>
      <c r="BP6631" s="31"/>
      <c r="BQ6631" s="31"/>
      <c r="BR6631" s="31">
        <v>660</v>
      </c>
      <c r="BS6631" s="31"/>
      <c r="BT6631" s="31"/>
      <c r="BU6631" s="31">
        <v>69.84</v>
      </c>
      <c r="BV6631" s="31">
        <v>2.3199999999999998</v>
      </c>
      <c r="BW6631" s="31"/>
      <c r="BX6631" s="31"/>
      <c r="BY6631" s="31">
        <v>22</v>
      </c>
      <c r="BZ6631" s="31"/>
      <c r="CA6631" s="31"/>
      <c r="CB6631" s="32"/>
    </row>
    <row r="6632" spans="1:80" ht="14.25" customHeight="1" x14ac:dyDescent="0.3">
      <c r="A6632" s="28">
        <v>5101</v>
      </c>
      <c r="B6632" s="29" t="s">
        <v>347</v>
      </c>
      <c r="C6632" s="30" t="s">
        <v>611</v>
      </c>
      <c r="D6632" s="31">
        <v>51089</v>
      </c>
      <c r="E6632" s="31" t="s">
        <v>432</v>
      </c>
      <c r="F6632" s="31"/>
      <c r="G6632" s="31" t="s">
        <v>432</v>
      </c>
      <c r="H6632" s="31" t="s">
        <v>435</v>
      </c>
      <c r="I6632" s="31">
        <v>33.93</v>
      </c>
      <c r="J6632" s="31">
        <v>28656</v>
      </c>
      <c r="K6632" s="31">
        <v>14909</v>
      </c>
      <c r="L6632" s="31">
        <v>9102</v>
      </c>
      <c r="M6632" s="31">
        <v>6103</v>
      </c>
      <c r="N6632" s="31">
        <v>17332</v>
      </c>
      <c r="O6632" s="31">
        <v>3402</v>
      </c>
      <c r="P6632" s="31">
        <v>29924</v>
      </c>
      <c r="Q6632" s="31">
        <v>21731</v>
      </c>
      <c r="R6632" s="31">
        <v>87.29</v>
      </c>
      <c r="S6632" s="31">
        <v>0.44</v>
      </c>
      <c r="T6632" s="31">
        <v>1.25</v>
      </c>
      <c r="U6632" s="31">
        <v>1214</v>
      </c>
      <c r="V6632" s="31">
        <v>219</v>
      </c>
      <c r="W6632" s="31">
        <v>1697</v>
      </c>
      <c r="X6632" s="31">
        <v>612</v>
      </c>
      <c r="Y6632" s="31">
        <v>199</v>
      </c>
      <c r="Z6632" s="31">
        <v>1088</v>
      </c>
      <c r="AA6632" s="31">
        <v>50.41</v>
      </c>
      <c r="AB6632" s="31">
        <v>90.87</v>
      </c>
      <c r="AC6632" s="31">
        <v>64.11</v>
      </c>
      <c r="AD6632" s="31">
        <v>55.8</v>
      </c>
      <c r="AE6632" s="31">
        <v>4456247</v>
      </c>
      <c r="AF6632" s="31">
        <v>6.22</v>
      </c>
      <c r="AG6632" s="31">
        <v>10.31</v>
      </c>
      <c r="AH6632" s="31">
        <v>398982</v>
      </c>
      <c r="AI6632" s="31">
        <v>43227016</v>
      </c>
      <c r="AJ6632" s="31">
        <v>43227016</v>
      </c>
      <c r="AK6632" s="31">
        <v>38770769</v>
      </c>
      <c r="AL6632" s="31">
        <v>34939799</v>
      </c>
      <c r="AM6632" s="31">
        <v>3890218</v>
      </c>
      <c r="AN6632" s="31">
        <v>47209171</v>
      </c>
      <c r="AO6632" s="31">
        <v>24120677</v>
      </c>
      <c r="AP6632" s="31">
        <v>11.84</v>
      </c>
      <c r="AQ6632" s="31">
        <v>33868618</v>
      </c>
      <c r="AR6632" s="31">
        <v>4894407</v>
      </c>
      <c r="AS6632" s="31">
        <v>41805267</v>
      </c>
      <c r="AT6632" s="31">
        <v>0</v>
      </c>
      <c r="AU6632" s="31">
        <v>11.85</v>
      </c>
      <c r="AV6632" s="31">
        <v>140.41</v>
      </c>
      <c r="AW6632" s="31">
        <v>81.02</v>
      </c>
      <c r="AX6632" s="31">
        <v>0</v>
      </c>
      <c r="AY6632" s="31"/>
      <c r="AZ6632" s="31"/>
      <c r="BA6632" s="31">
        <v>1206</v>
      </c>
      <c r="BB6632" s="31">
        <v>1353</v>
      </c>
      <c r="BC6632" s="31">
        <v>6487898</v>
      </c>
      <c r="BD6632" s="31">
        <v>1429131</v>
      </c>
      <c r="BE6632" s="31">
        <v>181220</v>
      </c>
      <c r="BF6632" s="31">
        <v>25951589</v>
      </c>
      <c r="BG6632" s="31">
        <v>33868618</v>
      </c>
      <c r="BH6632" s="31">
        <v>16.059999999999999</v>
      </c>
      <c r="BI6632" s="31"/>
      <c r="BJ6632" s="31"/>
      <c r="BK6632" s="31"/>
      <c r="BL6632" s="31">
        <v>627</v>
      </c>
      <c r="BM6632" s="31">
        <v>2924</v>
      </c>
      <c r="BN6632" s="31">
        <v>52</v>
      </c>
      <c r="BO6632" s="31">
        <v>1382</v>
      </c>
      <c r="BP6632" s="31">
        <v>1382</v>
      </c>
      <c r="BQ6632" s="31">
        <v>1191</v>
      </c>
      <c r="BR6632" s="31">
        <v>1818</v>
      </c>
      <c r="BS6632" s="31">
        <v>0</v>
      </c>
      <c r="BT6632" s="31">
        <v>1818</v>
      </c>
      <c r="BU6632" s="31">
        <v>56.81</v>
      </c>
      <c r="BV6632" s="31">
        <v>1.32</v>
      </c>
      <c r="BW6632" s="31">
        <v>0</v>
      </c>
      <c r="BX6632" s="31">
        <v>54</v>
      </c>
      <c r="BY6632" s="31">
        <v>54</v>
      </c>
      <c r="BZ6632" s="31"/>
      <c r="CA6632" s="31"/>
      <c r="CB6632" s="32"/>
    </row>
    <row r="6633" spans="1:80" ht="14.25" customHeight="1" x14ac:dyDescent="0.3">
      <c r="A6633" s="28">
        <v>10101</v>
      </c>
      <c r="B6633" s="29" t="s">
        <v>342</v>
      </c>
      <c r="C6633" s="30" t="s">
        <v>610</v>
      </c>
      <c r="D6633" s="31">
        <v>51130</v>
      </c>
      <c r="E6633" s="31" t="s">
        <v>432</v>
      </c>
      <c r="F6633" s="31"/>
      <c r="G6633" s="31" t="s">
        <v>432</v>
      </c>
      <c r="H6633" s="31" t="s">
        <v>433</v>
      </c>
      <c r="I6633" s="31">
        <v>43.46</v>
      </c>
      <c r="J6633" s="31">
        <v>30709</v>
      </c>
      <c r="K6633" s="31">
        <v>13690</v>
      </c>
      <c r="L6633" s="31">
        <v>13712</v>
      </c>
      <c r="M6633" s="31">
        <v>5888</v>
      </c>
      <c r="N6633" s="31">
        <v>22220</v>
      </c>
      <c r="O6633" s="31">
        <v>3418</v>
      </c>
      <c r="P6633" s="31">
        <v>28173</v>
      </c>
      <c r="Q6633" s="31">
        <v>25960</v>
      </c>
      <c r="R6633" s="31">
        <v>83.57</v>
      </c>
      <c r="S6633" s="31">
        <v>0.63</v>
      </c>
      <c r="T6633" s="31">
        <v>2.59</v>
      </c>
      <c r="U6633" s="31">
        <v>731</v>
      </c>
      <c r="V6633" s="31">
        <v>183</v>
      </c>
      <c r="W6633" s="31">
        <v>1491</v>
      </c>
      <c r="X6633" s="31">
        <v>422</v>
      </c>
      <c r="Y6633" s="31">
        <v>182</v>
      </c>
      <c r="Z6633" s="31">
        <v>1010</v>
      </c>
      <c r="AA6633" s="31">
        <v>57.73</v>
      </c>
      <c r="AB6633" s="31">
        <v>99.45</v>
      </c>
      <c r="AC6633" s="31">
        <v>67.739999999999995</v>
      </c>
      <c r="AD6633" s="31">
        <v>62.79</v>
      </c>
      <c r="AE6633" s="31">
        <v>831285</v>
      </c>
      <c r="AF6633" s="31">
        <v>2.37</v>
      </c>
      <c r="AG6633" s="31">
        <v>2.33</v>
      </c>
      <c r="AH6633" s="31">
        <v>1140590</v>
      </c>
      <c r="AI6633" s="31">
        <v>35675516</v>
      </c>
      <c r="AJ6633" s="31">
        <v>35675516</v>
      </c>
      <c r="AK6633" s="31">
        <v>34844231</v>
      </c>
      <c r="AL6633" s="31">
        <v>32495403</v>
      </c>
      <c r="AM6633" s="31">
        <v>2625934</v>
      </c>
      <c r="AN6633" s="31">
        <v>39568016</v>
      </c>
      <c r="AO6633" s="31">
        <v>22401365</v>
      </c>
      <c r="AP6633" s="31">
        <v>2.86</v>
      </c>
      <c r="AQ6633" s="31">
        <v>29907337</v>
      </c>
      <c r="AR6633" s="31">
        <v>4592190</v>
      </c>
      <c r="AS6633" s="31">
        <v>36454140</v>
      </c>
      <c r="AT6633" s="31">
        <v>458649</v>
      </c>
      <c r="AU6633" s="31">
        <v>12.75</v>
      </c>
      <c r="AV6633" s="31">
        <v>133.51</v>
      </c>
      <c r="AW6633" s="31">
        <v>82.04</v>
      </c>
      <c r="AX6633" s="31">
        <v>1.26</v>
      </c>
      <c r="AY6633" s="31"/>
      <c r="AZ6633" s="31"/>
      <c r="BA6633" s="31">
        <v>1153</v>
      </c>
      <c r="BB6633" s="31">
        <v>1221</v>
      </c>
      <c r="BC6633" s="31">
        <v>10729819</v>
      </c>
      <c r="BD6633" s="31">
        <v>12100218</v>
      </c>
      <c r="BE6633" s="31">
        <v>0</v>
      </c>
      <c r="BF6633" s="31">
        <v>7077300</v>
      </c>
      <c r="BG6633" s="31">
        <v>29907337</v>
      </c>
      <c r="BH6633" s="31">
        <v>21.26</v>
      </c>
      <c r="BI6633" s="31"/>
      <c r="BJ6633" s="31"/>
      <c r="BK6633" s="31"/>
      <c r="BL6633" s="31">
        <v>730</v>
      </c>
      <c r="BM6633" s="31">
        <v>2629</v>
      </c>
      <c r="BN6633" s="31">
        <v>0</v>
      </c>
      <c r="BO6633" s="31">
        <v>770</v>
      </c>
      <c r="BP6633" s="31">
        <v>1600</v>
      </c>
      <c r="BQ6633" s="31">
        <v>576</v>
      </c>
      <c r="BR6633" s="31">
        <v>1560</v>
      </c>
      <c r="BS6633" s="31">
        <v>50</v>
      </c>
      <c r="BT6633" s="31">
        <v>1306</v>
      </c>
      <c r="BU6633" s="31">
        <v>66.95</v>
      </c>
      <c r="BV6633" s="31">
        <v>2.0299999999999998</v>
      </c>
      <c r="BW6633" s="31">
        <v>30</v>
      </c>
      <c r="BX6633" s="31">
        <v>44</v>
      </c>
      <c r="BY6633" s="31">
        <v>74</v>
      </c>
      <c r="BZ6633" s="31"/>
      <c r="CA6633" s="31"/>
      <c r="CB6633" s="32"/>
    </row>
    <row r="6634" spans="1:80" ht="14.25" customHeight="1" x14ac:dyDescent="0.3">
      <c r="A6634" s="28">
        <v>7101</v>
      </c>
      <c r="B6634" s="29" t="s">
        <v>343</v>
      </c>
      <c r="C6634" s="30" t="s">
        <v>613</v>
      </c>
      <c r="D6634" s="31">
        <v>51237</v>
      </c>
      <c r="E6634" s="31" t="s">
        <v>432</v>
      </c>
      <c r="F6634" s="31"/>
      <c r="G6634" s="31"/>
      <c r="H6634" s="31" t="s">
        <v>433</v>
      </c>
      <c r="I6634" s="31">
        <v>54.39</v>
      </c>
      <c r="J6634" s="31">
        <v>31549</v>
      </c>
      <c r="K6634" s="31">
        <v>14664</v>
      </c>
      <c r="L6634" s="31">
        <v>18029</v>
      </c>
      <c r="M6634" s="31">
        <v>9840</v>
      </c>
      <c r="N6634" s="31">
        <v>27869</v>
      </c>
      <c r="O6634" s="31">
        <v>3310</v>
      </c>
      <c r="P6634" s="31">
        <v>15997</v>
      </c>
      <c r="Q6634" s="31">
        <v>30987</v>
      </c>
      <c r="R6634" s="31">
        <v>92.55</v>
      </c>
      <c r="S6634" s="31">
        <v>2.42</v>
      </c>
      <c r="T6634" s="31">
        <v>2.14</v>
      </c>
      <c r="U6634" s="31">
        <v>899</v>
      </c>
      <c r="V6634" s="31">
        <v>174</v>
      </c>
      <c r="W6634" s="31">
        <v>438</v>
      </c>
      <c r="X6634" s="31">
        <v>594</v>
      </c>
      <c r="Y6634" s="31">
        <v>151</v>
      </c>
      <c r="Z6634" s="31">
        <v>195</v>
      </c>
      <c r="AA6634" s="31">
        <v>66.069999999999993</v>
      </c>
      <c r="AB6634" s="31">
        <v>86.78</v>
      </c>
      <c r="AC6634" s="31">
        <v>44.52</v>
      </c>
      <c r="AD6634" s="31">
        <v>85.25</v>
      </c>
      <c r="AE6634" s="31">
        <v>649778</v>
      </c>
      <c r="AF6634" s="31">
        <v>7.4</v>
      </c>
      <c r="AG6634" s="31">
        <v>6.01</v>
      </c>
      <c r="AH6634" s="31">
        <v>325397</v>
      </c>
      <c r="AI6634" s="31">
        <v>10817031</v>
      </c>
      <c r="AJ6634" s="31"/>
      <c r="AK6634" s="31">
        <v>10167253</v>
      </c>
      <c r="AL6634" s="31"/>
      <c r="AM6634" s="31"/>
      <c r="AN6634" s="31"/>
      <c r="AO6634" s="31">
        <v>9221527</v>
      </c>
      <c r="AP6634" s="31">
        <v>8.41</v>
      </c>
      <c r="AQ6634" s="31">
        <v>9736437</v>
      </c>
      <c r="AR6634" s="31">
        <v>800624</v>
      </c>
      <c r="AS6634" s="31">
        <v>10900649</v>
      </c>
      <c r="AT6634" s="31">
        <v>363588</v>
      </c>
      <c r="AU6634" s="31">
        <v>7.34</v>
      </c>
      <c r="AV6634" s="31">
        <v>105.58</v>
      </c>
      <c r="AW6634" s="31">
        <v>89.32</v>
      </c>
      <c r="AX6634" s="31">
        <v>3.34</v>
      </c>
      <c r="AY6634" s="31"/>
      <c r="AZ6634" s="31"/>
      <c r="BA6634" s="31"/>
      <c r="BB6634" s="31">
        <v>1216</v>
      </c>
      <c r="BC6634" s="31"/>
      <c r="BD6634" s="31"/>
      <c r="BE6634" s="31"/>
      <c r="BF6634" s="31"/>
      <c r="BG6634" s="31"/>
      <c r="BH6634" s="31">
        <v>25.48</v>
      </c>
      <c r="BI6634" s="31"/>
      <c r="BJ6634" s="31"/>
      <c r="BK6634" s="31"/>
      <c r="BL6634" s="31"/>
      <c r="BM6634" s="31"/>
      <c r="BN6634" s="31"/>
      <c r="BO6634" s="31">
        <v>426</v>
      </c>
      <c r="BP6634" s="31"/>
      <c r="BQ6634" s="31"/>
      <c r="BR6634" s="31">
        <v>1495</v>
      </c>
      <c r="BS6634" s="31"/>
      <c r="BT6634" s="31"/>
      <c r="BU6634" s="31">
        <v>77.819999999999993</v>
      </c>
      <c r="BV6634" s="31">
        <v>3.51</v>
      </c>
      <c r="BW6634" s="31">
        <v>9</v>
      </c>
      <c r="BX6634" s="31">
        <v>40</v>
      </c>
      <c r="BY6634" s="31">
        <v>49</v>
      </c>
      <c r="BZ6634" s="31"/>
      <c r="CA6634" s="31"/>
      <c r="CB6634" s="32"/>
    </row>
    <row r="6635" spans="1:80" ht="14.25" customHeight="1" x14ac:dyDescent="0.3">
      <c r="A6635" s="28">
        <v>13114</v>
      </c>
      <c r="B6635" s="29" t="s">
        <v>341</v>
      </c>
      <c r="C6635" s="30" t="s">
        <v>609</v>
      </c>
      <c r="D6635" s="31">
        <v>51273</v>
      </c>
      <c r="E6635" s="31" t="s">
        <v>432</v>
      </c>
      <c r="F6635" s="31"/>
      <c r="G6635" s="31" t="s">
        <v>432</v>
      </c>
      <c r="H6635" s="31" t="s">
        <v>435</v>
      </c>
      <c r="I6635" s="31">
        <v>9.39</v>
      </c>
      <c r="J6635" s="31">
        <v>23912</v>
      </c>
      <c r="K6635" s="31">
        <v>13777</v>
      </c>
      <c r="L6635" s="31">
        <v>2896</v>
      </c>
      <c r="M6635" s="31">
        <v>1227</v>
      </c>
      <c r="N6635" s="31">
        <v>4816</v>
      </c>
      <c r="O6635" s="31">
        <v>31195</v>
      </c>
      <c r="P6635" s="31">
        <v>6507</v>
      </c>
      <c r="Q6635" s="31">
        <v>4803</v>
      </c>
      <c r="R6635" s="31">
        <v>88.34</v>
      </c>
      <c r="S6635" s="31">
        <v>0.15</v>
      </c>
      <c r="T6635" s="31">
        <v>0.46</v>
      </c>
      <c r="U6635" s="31">
        <v>250</v>
      </c>
      <c r="V6635" s="31">
        <v>2564</v>
      </c>
      <c r="W6635" s="31">
        <v>441</v>
      </c>
      <c r="X6635" s="31">
        <v>210</v>
      </c>
      <c r="Y6635" s="31">
        <v>2431</v>
      </c>
      <c r="Z6635" s="31">
        <v>352</v>
      </c>
      <c r="AA6635" s="31">
        <v>84</v>
      </c>
      <c r="AB6635" s="31">
        <v>94.81</v>
      </c>
      <c r="AC6635" s="31">
        <v>79.819999999999993</v>
      </c>
      <c r="AD6635" s="31">
        <v>37.340000000000003</v>
      </c>
      <c r="AE6635" s="31">
        <v>5163400</v>
      </c>
      <c r="AF6635" s="31">
        <v>4.41</v>
      </c>
      <c r="AG6635" s="31">
        <v>59.18</v>
      </c>
      <c r="AH6635" s="31">
        <v>0</v>
      </c>
      <c r="AI6635" s="31">
        <v>8724320</v>
      </c>
      <c r="AJ6635" s="31">
        <v>8707350</v>
      </c>
      <c r="AK6635" s="31">
        <v>3560920</v>
      </c>
      <c r="AL6635" s="31">
        <v>7743108</v>
      </c>
      <c r="AM6635" s="31">
        <v>16970</v>
      </c>
      <c r="AN6635" s="31">
        <v>8724320</v>
      </c>
      <c r="AO6635" s="31">
        <v>3257640</v>
      </c>
      <c r="AP6635" s="31">
        <v>7.9</v>
      </c>
      <c r="AQ6635" s="31">
        <v>5958106</v>
      </c>
      <c r="AR6635" s="31">
        <v>2244535</v>
      </c>
      <c r="AS6635" s="31">
        <v>8724320</v>
      </c>
      <c r="AT6635" s="31">
        <v>0</v>
      </c>
      <c r="AU6635" s="31">
        <v>27.26</v>
      </c>
      <c r="AV6635" s="31">
        <v>182.9</v>
      </c>
      <c r="AW6635" s="31">
        <v>68.290000000000006</v>
      </c>
      <c r="AX6635" s="31">
        <v>0</v>
      </c>
      <c r="AY6635" s="31">
        <v>7743108</v>
      </c>
      <c r="AZ6635" s="31">
        <v>8724320</v>
      </c>
      <c r="BA6635" s="31"/>
      <c r="BB6635" s="31">
        <v>286</v>
      </c>
      <c r="BC6635" s="31">
        <v>1975000</v>
      </c>
      <c r="BD6635" s="31">
        <v>215777</v>
      </c>
      <c r="BE6635" s="31">
        <v>215777</v>
      </c>
      <c r="BF6635" s="31">
        <v>3767329</v>
      </c>
      <c r="BG6635" s="31">
        <v>5958106</v>
      </c>
      <c r="BH6635" s="31">
        <v>16.79</v>
      </c>
      <c r="BI6635" s="31"/>
      <c r="BJ6635" s="31"/>
      <c r="BK6635" s="31"/>
      <c r="BL6635" s="31">
        <v>251</v>
      </c>
      <c r="BM6635" s="31"/>
      <c r="BN6635" s="31">
        <v>26</v>
      </c>
      <c r="BO6635" s="31">
        <v>206</v>
      </c>
      <c r="BP6635" s="31"/>
      <c r="BQ6635" s="31">
        <v>322</v>
      </c>
      <c r="BR6635" s="31">
        <v>367</v>
      </c>
      <c r="BS6635" s="31">
        <v>0</v>
      </c>
      <c r="BT6635" s="31">
        <v>573</v>
      </c>
      <c r="BU6635" s="31">
        <v>64.05</v>
      </c>
      <c r="BV6635" s="31">
        <v>1.78</v>
      </c>
      <c r="BW6635" s="31">
        <v>0</v>
      </c>
      <c r="BX6635" s="31">
        <v>6</v>
      </c>
      <c r="BY6635" s="31">
        <v>6</v>
      </c>
      <c r="BZ6635" s="31"/>
      <c r="CA6635" s="31"/>
      <c r="CB6635" s="32"/>
    </row>
    <row r="6636" spans="1:80" ht="14.25" customHeight="1" x14ac:dyDescent="0.3">
      <c r="A6636" s="24">
        <v>13122</v>
      </c>
      <c r="B6636" s="25" t="s">
        <v>346</v>
      </c>
      <c r="C6636" s="26" t="s">
        <v>606</v>
      </c>
      <c r="D6636" s="27">
        <v>51276</v>
      </c>
      <c r="E6636" s="27" t="s">
        <v>432</v>
      </c>
      <c r="F6636" s="27" t="s">
        <v>431</v>
      </c>
      <c r="G6636" s="27" t="s">
        <v>432</v>
      </c>
      <c r="H6636" s="27" t="s">
        <v>435</v>
      </c>
      <c r="I6636" s="27">
        <v>15.53</v>
      </c>
      <c r="J6636" s="27">
        <v>23034</v>
      </c>
      <c r="K6636" s="27">
        <v>8058</v>
      </c>
      <c r="L6636" s="27">
        <v>5150</v>
      </c>
      <c r="M6636" s="27">
        <v>1626</v>
      </c>
      <c r="N6636" s="27">
        <v>7963</v>
      </c>
      <c r="O6636" s="27">
        <v>12048</v>
      </c>
      <c r="P6636" s="27">
        <v>17437</v>
      </c>
      <c r="Q6636" s="27">
        <v>9884</v>
      </c>
      <c r="R6636" s="27">
        <v>84.68</v>
      </c>
      <c r="S6636" s="27">
        <v>0.62</v>
      </c>
      <c r="T6636" s="27">
        <v>1.2</v>
      </c>
      <c r="U6636" s="27">
        <v>326</v>
      </c>
      <c r="V6636" s="27">
        <v>640</v>
      </c>
      <c r="W6636" s="27">
        <v>640</v>
      </c>
      <c r="X6636" s="27">
        <v>113</v>
      </c>
      <c r="Y6636" s="27">
        <v>579</v>
      </c>
      <c r="Z6636" s="27">
        <v>437</v>
      </c>
      <c r="AA6636" s="27">
        <v>34.659999999999997</v>
      </c>
      <c r="AB6636" s="27">
        <v>90.47</v>
      </c>
      <c r="AC6636" s="27">
        <v>68.28</v>
      </c>
      <c r="AD6636" s="27">
        <v>28.94</v>
      </c>
      <c r="AE6636" s="27">
        <v>1716933</v>
      </c>
      <c r="AF6636" s="27">
        <v>2.2200000000000002</v>
      </c>
      <c r="AG6636" s="27">
        <v>7.66</v>
      </c>
      <c r="AH6636" s="27">
        <v>954938</v>
      </c>
      <c r="AI6636" s="27">
        <v>22423126</v>
      </c>
      <c r="AJ6636" s="27">
        <v>22423126</v>
      </c>
      <c r="AK6636" s="27">
        <v>20706193</v>
      </c>
      <c r="AL6636" s="27">
        <v>26792261</v>
      </c>
      <c r="AM6636" s="27">
        <v>3985309</v>
      </c>
      <c r="AN6636" s="27">
        <v>26792261</v>
      </c>
      <c r="AO6636" s="27">
        <v>6488780</v>
      </c>
      <c r="AP6636" s="27">
        <v>4.7300000000000004</v>
      </c>
      <c r="AQ6636" s="27">
        <v>15658795</v>
      </c>
      <c r="AR6636" s="27">
        <v>3813940</v>
      </c>
      <c r="AS6636" s="27">
        <v>25176362</v>
      </c>
      <c r="AT6636" s="27">
        <v>4499608</v>
      </c>
      <c r="AU6636" s="27">
        <v>15.8</v>
      </c>
      <c r="AV6636" s="27">
        <v>241.32</v>
      </c>
      <c r="AW6636" s="27">
        <v>62.2</v>
      </c>
      <c r="AX6636" s="27">
        <v>17.87</v>
      </c>
      <c r="AY6636" s="27">
        <v>26792261</v>
      </c>
      <c r="AZ6636" s="27">
        <v>26792261</v>
      </c>
      <c r="BA6636" s="27">
        <v>373</v>
      </c>
      <c r="BB6636" s="27">
        <v>575</v>
      </c>
      <c r="BC6636" s="27">
        <v>3489003</v>
      </c>
      <c r="BD6636" s="27">
        <v>3692075</v>
      </c>
      <c r="BE6636" s="27">
        <v>924664</v>
      </c>
      <c r="BF6636" s="27">
        <v>8477717</v>
      </c>
      <c r="BG6636" s="27">
        <v>15658795</v>
      </c>
      <c r="BH6636" s="27">
        <v>17.190000000000001</v>
      </c>
      <c r="BI6636" s="27"/>
      <c r="BJ6636" s="27"/>
      <c r="BK6636" s="27"/>
      <c r="BL6636" s="27">
        <v>412</v>
      </c>
      <c r="BM6636" s="27">
        <v>1076</v>
      </c>
      <c r="BN6636" s="27">
        <v>362</v>
      </c>
      <c r="BO6636" s="27">
        <v>371</v>
      </c>
      <c r="BP6636" s="27">
        <v>371</v>
      </c>
      <c r="BQ6636" s="27">
        <v>613</v>
      </c>
      <c r="BR6636" s="27">
        <v>613</v>
      </c>
      <c r="BS6636" s="27">
        <v>0</v>
      </c>
      <c r="BT6636" s="27">
        <v>1025</v>
      </c>
      <c r="BU6636" s="27">
        <v>62.3</v>
      </c>
      <c r="BV6636" s="27">
        <v>1.65</v>
      </c>
      <c r="BW6636" s="27">
        <v>0</v>
      </c>
      <c r="BX6636" s="27">
        <v>15</v>
      </c>
      <c r="BY6636" s="27">
        <v>15</v>
      </c>
      <c r="BZ6636" s="27"/>
      <c r="CA6636" s="27"/>
      <c r="CB6636" s="3"/>
    </row>
    <row r="6637" spans="1:80" ht="14.25" customHeight="1" x14ac:dyDescent="0.3">
      <c r="A6637" s="24">
        <v>4102</v>
      </c>
      <c r="B6637" s="25" t="s">
        <v>340</v>
      </c>
      <c r="C6637" s="26" t="s">
        <v>605</v>
      </c>
      <c r="D6637" s="27">
        <v>51298</v>
      </c>
      <c r="E6637" s="27" t="s">
        <v>434</v>
      </c>
      <c r="F6637" s="27" t="s">
        <v>434</v>
      </c>
      <c r="G6637" s="27" t="s">
        <v>434</v>
      </c>
      <c r="H6637" s="27" t="s">
        <v>437</v>
      </c>
      <c r="I6637" s="27">
        <v>0</v>
      </c>
      <c r="J6637" s="27">
        <v>26571</v>
      </c>
      <c r="K6637" s="27">
        <v>9795</v>
      </c>
      <c r="L6637" s="27">
        <v>0</v>
      </c>
      <c r="M6637" s="27">
        <v>0</v>
      </c>
      <c r="N6637" s="27">
        <v>0</v>
      </c>
      <c r="O6637" s="27">
        <v>2096</v>
      </c>
      <c r="P6637" s="27">
        <v>30792</v>
      </c>
      <c r="Q6637" s="27">
        <v>0</v>
      </c>
      <c r="R6637" s="27">
        <v>0</v>
      </c>
      <c r="S6637" s="27">
        <v>0</v>
      </c>
      <c r="T6637" s="27">
        <v>0</v>
      </c>
      <c r="U6637" s="27">
        <v>0</v>
      </c>
      <c r="V6637" s="27">
        <v>125</v>
      </c>
      <c r="W6637" s="27">
        <v>1304</v>
      </c>
      <c r="X6637" s="27">
        <v>0</v>
      </c>
      <c r="Y6637" s="27">
        <v>97</v>
      </c>
      <c r="Z6637" s="27">
        <v>817</v>
      </c>
      <c r="AA6637" s="27">
        <v>0</v>
      </c>
      <c r="AB6637" s="27">
        <v>77.599999999999994</v>
      </c>
      <c r="AC6637" s="27">
        <v>62.65</v>
      </c>
      <c r="AD6637" s="27">
        <v>0</v>
      </c>
      <c r="AE6637" s="27">
        <v>0</v>
      </c>
      <c r="AF6637" s="27">
        <v>0</v>
      </c>
      <c r="AG6637" s="27">
        <v>0</v>
      </c>
      <c r="AH6637" s="27"/>
      <c r="AI6637" s="27">
        <v>0</v>
      </c>
      <c r="AJ6637" s="27">
        <v>0</v>
      </c>
      <c r="AK6637" s="27">
        <v>0</v>
      </c>
      <c r="AL6637" s="27"/>
      <c r="AM6637" s="27"/>
      <c r="AN6637" s="27"/>
      <c r="AO6637" s="27">
        <v>0</v>
      </c>
      <c r="AP6637" s="27">
        <v>0</v>
      </c>
      <c r="AQ6637" s="27">
        <v>0</v>
      </c>
      <c r="AR6637" s="27">
        <v>0</v>
      </c>
      <c r="AS6637" s="27">
        <v>0</v>
      </c>
      <c r="AT6637" s="27">
        <v>0</v>
      </c>
      <c r="AU6637" s="27">
        <v>0</v>
      </c>
      <c r="AV6637" s="27">
        <v>0</v>
      </c>
      <c r="AW6637" s="27">
        <v>0</v>
      </c>
      <c r="AX6637" s="27">
        <v>0</v>
      </c>
      <c r="AY6637" s="27"/>
      <c r="AZ6637" s="27"/>
      <c r="BA6637" s="27">
        <v>0</v>
      </c>
      <c r="BB6637" s="27">
        <v>0</v>
      </c>
      <c r="BC6637" s="27">
        <v>0</v>
      </c>
      <c r="BD6637" s="27">
        <v>0</v>
      </c>
      <c r="BE6637" s="27">
        <v>0</v>
      </c>
      <c r="BF6637" s="27">
        <v>0</v>
      </c>
      <c r="BG6637" s="27">
        <v>0</v>
      </c>
      <c r="BH6637" s="27">
        <v>0</v>
      </c>
      <c r="BI6637" s="27"/>
      <c r="BJ6637" s="27"/>
      <c r="BK6637" s="27"/>
      <c r="BL6637" s="27"/>
      <c r="BM6637" s="27">
        <v>0</v>
      </c>
      <c r="BN6637" s="27"/>
      <c r="BO6637" s="27"/>
      <c r="BP6637" s="27"/>
      <c r="BQ6637" s="27"/>
      <c r="BR6637" s="27"/>
      <c r="BS6637" s="27"/>
      <c r="BT6637" s="27"/>
      <c r="BU6637" s="27"/>
      <c r="BV6637" s="27"/>
      <c r="BW6637" s="27"/>
      <c r="BX6637" s="27"/>
      <c r="BY6637" s="27"/>
      <c r="BZ6637" s="27"/>
      <c r="CA6637" s="27"/>
      <c r="CB6637" s="3"/>
    </row>
    <row r="6638" spans="1:80" ht="14.25" customHeight="1" x14ac:dyDescent="0.3">
      <c r="A6638" s="28">
        <v>13122</v>
      </c>
      <c r="B6638" s="29" t="s">
        <v>346</v>
      </c>
      <c r="C6638" s="30" t="s">
        <v>605</v>
      </c>
      <c r="D6638" s="31">
        <v>51438</v>
      </c>
      <c r="E6638" s="31" t="s">
        <v>432</v>
      </c>
      <c r="F6638" s="31" t="s">
        <v>431</v>
      </c>
      <c r="G6638" s="31" t="s">
        <v>432</v>
      </c>
      <c r="H6638" s="31" t="s">
        <v>435</v>
      </c>
      <c r="I6638" s="31">
        <v>15.89</v>
      </c>
      <c r="J6638" s="31">
        <v>23038</v>
      </c>
      <c r="K6638" s="31">
        <v>8299</v>
      </c>
      <c r="L6638" s="31">
        <v>5252</v>
      </c>
      <c r="M6638" s="31">
        <v>1723</v>
      </c>
      <c r="N6638" s="31">
        <v>8172</v>
      </c>
      <c r="O6638" s="31">
        <v>12133</v>
      </c>
      <c r="P6638" s="31">
        <v>17312</v>
      </c>
      <c r="Q6638" s="31">
        <v>10027</v>
      </c>
      <c r="R6638" s="31">
        <v>86.7</v>
      </c>
      <c r="S6638" s="31">
        <v>0.22</v>
      </c>
      <c r="T6638" s="31">
        <v>0.35</v>
      </c>
      <c r="U6638" s="31">
        <v>299</v>
      </c>
      <c r="V6638" s="31">
        <v>727</v>
      </c>
      <c r="W6638" s="31">
        <v>602</v>
      </c>
      <c r="X6638" s="31">
        <v>125</v>
      </c>
      <c r="Y6638" s="31">
        <v>650</v>
      </c>
      <c r="Z6638" s="31">
        <v>385</v>
      </c>
      <c r="AA6638" s="31">
        <v>41.81</v>
      </c>
      <c r="AB6638" s="31">
        <v>89.41</v>
      </c>
      <c r="AC6638" s="31">
        <v>63.95</v>
      </c>
      <c r="AD6638" s="31">
        <v>38.1</v>
      </c>
      <c r="AE6638" s="31">
        <v>459233</v>
      </c>
      <c r="AF6638" s="31">
        <v>0.56000000000000005</v>
      </c>
      <c r="AG6638" s="31">
        <v>2.17</v>
      </c>
      <c r="AH6638" s="31"/>
      <c r="AI6638" s="31">
        <v>21200145</v>
      </c>
      <c r="AJ6638" s="31">
        <v>21200145</v>
      </c>
      <c r="AK6638" s="31">
        <v>20740912</v>
      </c>
      <c r="AL6638" s="31">
        <v>22432219</v>
      </c>
      <c r="AM6638" s="31">
        <v>1232073</v>
      </c>
      <c r="AN6638" s="31">
        <v>22432219</v>
      </c>
      <c r="AO6638" s="31">
        <v>8078200</v>
      </c>
      <c r="AP6638" s="31">
        <v>1.3</v>
      </c>
      <c r="AQ6638" s="31">
        <v>16196421</v>
      </c>
      <c r="AR6638" s="31">
        <v>3112966</v>
      </c>
      <c r="AS6638" s="31">
        <v>20390765</v>
      </c>
      <c r="AT6638" s="31">
        <v>429995</v>
      </c>
      <c r="AU6638" s="31">
        <v>15.64</v>
      </c>
      <c r="AV6638" s="31">
        <v>200.5</v>
      </c>
      <c r="AW6638" s="31">
        <v>79.430000000000007</v>
      </c>
      <c r="AX6638" s="31">
        <v>2.11</v>
      </c>
      <c r="AY6638" s="31">
        <v>22432219</v>
      </c>
      <c r="AZ6638" s="31">
        <v>22432219</v>
      </c>
      <c r="BA6638" s="31">
        <v>353</v>
      </c>
      <c r="BB6638" s="31">
        <v>565</v>
      </c>
      <c r="BC6638" s="31">
        <v>2861167</v>
      </c>
      <c r="BD6638" s="31">
        <v>3498754</v>
      </c>
      <c r="BE6638" s="31">
        <v>689140</v>
      </c>
      <c r="BF6638" s="31">
        <v>9836500</v>
      </c>
      <c r="BG6638" s="31">
        <v>16196421</v>
      </c>
      <c r="BH6638" s="31">
        <v>17.75</v>
      </c>
      <c r="BI6638" s="31">
        <v>0</v>
      </c>
      <c r="BJ6638" s="31">
        <v>0</v>
      </c>
      <c r="BK6638" s="31">
        <v>0</v>
      </c>
      <c r="BL6638" s="31">
        <v>362</v>
      </c>
      <c r="BM6638" s="31">
        <v>1029</v>
      </c>
      <c r="BN6638" s="31">
        <v>72</v>
      </c>
      <c r="BO6638" s="31">
        <v>351</v>
      </c>
      <c r="BP6638" s="31">
        <v>35</v>
      </c>
      <c r="BQ6638" s="31">
        <v>684</v>
      </c>
      <c r="BR6638" s="31">
        <v>695</v>
      </c>
      <c r="BS6638" s="31">
        <v>22</v>
      </c>
      <c r="BT6638" s="31">
        <v>1046</v>
      </c>
      <c r="BU6638" s="31">
        <v>66.44</v>
      </c>
      <c r="BV6638" s="31">
        <v>1.98</v>
      </c>
      <c r="BW6638" s="31">
        <v>0</v>
      </c>
      <c r="BX6638" s="31">
        <v>15</v>
      </c>
      <c r="BY6638" s="31">
        <v>15</v>
      </c>
      <c r="BZ6638" s="31">
        <v>15</v>
      </c>
      <c r="CA6638" s="31">
        <v>0</v>
      </c>
      <c r="CB6638" s="32"/>
    </row>
    <row r="6639" spans="1:80" ht="14.25" customHeight="1" x14ac:dyDescent="0.3">
      <c r="A6639" s="24">
        <v>13114</v>
      </c>
      <c r="B6639" s="25" t="s">
        <v>341</v>
      </c>
      <c r="C6639" s="26" t="s">
        <v>604</v>
      </c>
      <c r="D6639" s="27">
        <v>51470</v>
      </c>
      <c r="E6639" s="27" t="s">
        <v>432</v>
      </c>
      <c r="F6639" s="27"/>
      <c r="G6639" s="27" t="s">
        <v>431</v>
      </c>
      <c r="H6639" s="27" t="s">
        <v>435</v>
      </c>
      <c r="I6639" s="27">
        <v>9.4</v>
      </c>
      <c r="J6639" s="27">
        <v>22966</v>
      </c>
      <c r="K6639" s="27">
        <v>13160</v>
      </c>
      <c r="L6639" s="27">
        <v>2927</v>
      </c>
      <c r="M6639" s="27">
        <v>1214</v>
      </c>
      <c r="N6639" s="27">
        <v>4840</v>
      </c>
      <c r="O6639" s="27">
        <v>29688</v>
      </c>
      <c r="P6639" s="27">
        <v>6312</v>
      </c>
      <c r="Q6639" s="27">
        <v>4759</v>
      </c>
      <c r="R6639" s="27">
        <v>88.29</v>
      </c>
      <c r="S6639" s="27">
        <v>0.1</v>
      </c>
      <c r="T6639" s="27">
        <v>0.3</v>
      </c>
      <c r="U6639" s="27">
        <v>226</v>
      </c>
      <c r="V6639" s="27">
        <v>2488</v>
      </c>
      <c r="W6639" s="27">
        <v>374</v>
      </c>
      <c r="X6639" s="27">
        <v>179</v>
      </c>
      <c r="Y6639" s="27">
        <v>2371</v>
      </c>
      <c r="Z6639" s="27">
        <v>308</v>
      </c>
      <c r="AA6639" s="27">
        <v>79.2</v>
      </c>
      <c r="AB6639" s="27">
        <v>95.3</v>
      </c>
      <c r="AC6639" s="27">
        <v>82.35</v>
      </c>
      <c r="AD6639" s="27">
        <v>35.520000000000003</v>
      </c>
      <c r="AE6639" s="27">
        <v>4489050</v>
      </c>
      <c r="AF6639" s="27">
        <v>3.85</v>
      </c>
      <c r="AG6639" s="27">
        <v>54.94</v>
      </c>
      <c r="AH6639" s="27"/>
      <c r="AI6639" s="27">
        <v>8171502</v>
      </c>
      <c r="AJ6639" s="27">
        <v>7791860</v>
      </c>
      <c r="AK6639" s="27">
        <v>3682452</v>
      </c>
      <c r="AL6639" s="27">
        <v>7359982</v>
      </c>
      <c r="AM6639" s="27">
        <v>379642</v>
      </c>
      <c r="AN6639" s="27">
        <v>8171502</v>
      </c>
      <c r="AO6639" s="27">
        <v>2902318</v>
      </c>
      <c r="AP6639" s="27">
        <v>6.61</v>
      </c>
      <c r="AQ6639" s="27">
        <v>5264731</v>
      </c>
      <c r="AR6639" s="27">
        <v>2221861</v>
      </c>
      <c r="AS6639" s="27">
        <v>8171502</v>
      </c>
      <c r="AT6639" s="27">
        <v>0</v>
      </c>
      <c r="AU6639" s="27">
        <v>29.57</v>
      </c>
      <c r="AV6639" s="27">
        <v>181.4</v>
      </c>
      <c r="AW6639" s="27">
        <v>64.430000000000007</v>
      </c>
      <c r="AX6639" s="27">
        <v>0</v>
      </c>
      <c r="AY6639" s="27">
        <v>7089982</v>
      </c>
      <c r="AZ6639" s="27">
        <v>8171502</v>
      </c>
      <c r="BA6639" s="27"/>
      <c r="BB6639" s="27">
        <v>272</v>
      </c>
      <c r="BC6639" s="27">
        <v>2271520</v>
      </c>
      <c r="BD6639" s="27">
        <v>0</v>
      </c>
      <c r="BE6639" s="27">
        <v>0</v>
      </c>
      <c r="BF6639" s="27">
        <v>2993211</v>
      </c>
      <c r="BG6639" s="27">
        <v>5264731</v>
      </c>
      <c r="BH6639" s="27">
        <v>17.5</v>
      </c>
      <c r="BI6639" s="27"/>
      <c r="BJ6639" s="27"/>
      <c r="BK6639" s="27"/>
      <c r="BL6639" s="27">
        <v>268</v>
      </c>
      <c r="BM6639" s="27"/>
      <c r="BN6639" s="27">
        <v>35</v>
      </c>
      <c r="BO6639" s="27">
        <v>143</v>
      </c>
      <c r="BP6639" s="27"/>
      <c r="BQ6639" s="27">
        <v>243</v>
      </c>
      <c r="BR6639" s="27">
        <v>368</v>
      </c>
      <c r="BS6639" s="27">
        <v>0</v>
      </c>
      <c r="BT6639" s="27">
        <v>511</v>
      </c>
      <c r="BU6639" s="27">
        <v>72.02</v>
      </c>
      <c r="BV6639" s="27">
        <v>2.57</v>
      </c>
      <c r="BW6639" s="27">
        <v>0</v>
      </c>
      <c r="BX6639" s="27">
        <v>6</v>
      </c>
      <c r="BY6639" s="27">
        <v>6</v>
      </c>
      <c r="BZ6639" s="27"/>
      <c r="CA6639" s="27"/>
      <c r="CB6639" s="3"/>
    </row>
    <row r="6640" spans="1:80" ht="14.25" customHeight="1" x14ac:dyDescent="0.3">
      <c r="A6640" s="24">
        <v>10101</v>
      </c>
      <c r="B6640" s="25" t="s">
        <v>342</v>
      </c>
      <c r="C6640" s="26" t="s">
        <v>594</v>
      </c>
      <c r="D6640" s="27">
        <v>51505</v>
      </c>
      <c r="E6640" s="27" t="s">
        <v>432</v>
      </c>
      <c r="F6640" s="27"/>
      <c r="G6640" s="27" t="s">
        <v>432</v>
      </c>
      <c r="H6640" s="27" t="s">
        <v>433</v>
      </c>
      <c r="I6640" s="27">
        <v>42.18</v>
      </c>
      <c r="J6640" s="27">
        <v>31166</v>
      </c>
      <c r="K6640" s="27">
        <v>13568</v>
      </c>
      <c r="L6640" s="27">
        <v>13705</v>
      </c>
      <c r="M6640" s="27">
        <v>5641</v>
      </c>
      <c r="N6640" s="27">
        <v>21727</v>
      </c>
      <c r="O6640" s="27">
        <v>3459</v>
      </c>
      <c r="P6640" s="27">
        <v>28562</v>
      </c>
      <c r="Q6640" s="27">
        <v>24947</v>
      </c>
      <c r="R6640" s="27">
        <v>85.07</v>
      </c>
      <c r="S6640" s="27">
        <v>0.56999999999999995</v>
      </c>
      <c r="T6640" s="27">
        <v>2.29</v>
      </c>
      <c r="U6640" s="27">
        <v>739</v>
      </c>
      <c r="V6640" s="27">
        <v>171</v>
      </c>
      <c r="W6640" s="27">
        <v>1582</v>
      </c>
      <c r="X6640" s="27">
        <v>393</v>
      </c>
      <c r="Y6640" s="27">
        <v>169</v>
      </c>
      <c r="Z6640" s="27">
        <v>1082</v>
      </c>
      <c r="AA6640" s="27">
        <v>53.18</v>
      </c>
      <c r="AB6640" s="27">
        <v>98.83</v>
      </c>
      <c r="AC6640" s="27">
        <v>68.39</v>
      </c>
      <c r="AD6640" s="27">
        <v>56</v>
      </c>
      <c r="AE6640" s="27">
        <v>1301817</v>
      </c>
      <c r="AF6640" s="27">
        <v>3.49</v>
      </c>
      <c r="AG6640" s="27">
        <v>2.97</v>
      </c>
      <c r="AH6640" s="27">
        <v>166278</v>
      </c>
      <c r="AI6640" s="27">
        <v>43787618</v>
      </c>
      <c r="AJ6640" s="27">
        <v>43787618</v>
      </c>
      <c r="AK6640" s="27">
        <v>42485801</v>
      </c>
      <c r="AL6640" s="27">
        <v>36726854</v>
      </c>
      <c r="AM6640" s="27">
        <v>2414566</v>
      </c>
      <c r="AN6640" s="27">
        <v>48878445</v>
      </c>
      <c r="AO6640" s="27">
        <v>24520757</v>
      </c>
      <c r="AP6640" s="27">
        <v>4.16</v>
      </c>
      <c r="AQ6640" s="27">
        <v>33190102</v>
      </c>
      <c r="AR6640" s="27">
        <v>4697237</v>
      </c>
      <c r="AS6640" s="27">
        <v>42189083</v>
      </c>
      <c r="AT6640" s="27">
        <v>1007669</v>
      </c>
      <c r="AU6640" s="27">
        <v>11.23</v>
      </c>
      <c r="AV6640" s="27">
        <v>135.36000000000001</v>
      </c>
      <c r="AW6640" s="27">
        <v>78.67</v>
      </c>
      <c r="AX6640" s="27">
        <v>2.39</v>
      </c>
      <c r="AY6640" s="27"/>
      <c r="AZ6640" s="27"/>
      <c r="BA6640" s="27">
        <v>1254</v>
      </c>
      <c r="BB6640" s="27">
        <v>1305</v>
      </c>
      <c r="BC6640" s="27">
        <v>10372947</v>
      </c>
      <c r="BD6640" s="27">
        <v>13943046</v>
      </c>
      <c r="BE6640" s="27">
        <v>261908</v>
      </c>
      <c r="BF6640" s="27">
        <v>8874109</v>
      </c>
      <c r="BG6640" s="27">
        <v>33190102</v>
      </c>
      <c r="BH6640" s="27">
        <v>19.12</v>
      </c>
      <c r="BI6640" s="27"/>
      <c r="BJ6640" s="27"/>
      <c r="BK6640" s="27"/>
      <c r="BL6640" s="27">
        <v>735</v>
      </c>
      <c r="BM6640" s="27">
        <v>2822</v>
      </c>
      <c r="BN6640" s="27">
        <v>0</v>
      </c>
      <c r="BO6640" s="27">
        <v>783</v>
      </c>
      <c r="BP6640" s="27">
        <v>1620</v>
      </c>
      <c r="BQ6640" s="27">
        <v>579</v>
      </c>
      <c r="BR6640" s="27">
        <v>1575</v>
      </c>
      <c r="BS6640" s="27">
        <v>50</v>
      </c>
      <c r="BT6640" s="27">
        <v>1314</v>
      </c>
      <c r="BU6640" s="27">
        <v>66.790000000000006</v>
      </c>
      <c r="BV6640" s="27">
        <v>2.0099999999999998</v>
      </c>
      <c r="BW6640" s="27">
        <v>32</v>
      </c>
      <c r="BX6640" s="27">
        <v>43</v>
      </c>
      <c r="BY6640" s="27">
        <v>75</v>
      </c>
      <c r="BZ6640" s="27"/>
      <c r="CA6640" s="27"/>
      <c r="CB6640" s="3"/>
    </row>
    <row r="6641" spans="1:80" ht="14.25" customHeight="1" x14ac:dyDescent="0.3">
      <c r="A6641" s="28">
        <v>8101</v>
      </c>
      <c r="B6641" s="29" t="s">
        <v>337</v>
      </c>
      <c r="C6641" s="30" t="s">
        <v>599</v>
      </c>
      <c r="D6641" s="31">
        <v>51549</v>
      </c>
      <c r="E6641" s="31" t="s">
        <v>432</v>
      </c>
      <c r="F6641" s="31"/>
      <c r="G6641" s="31"/>
      <c r="H6641" s="31" t="s">
        <v>433</v>
      </c>
      <c r="I6641" s="31">
        <v>51.28</v>
      </c>
      <c r="J6641" s="31">
        <v>30068</v>
      </c>
      <c r="K6641" s="31">
        <v>24993</v>
      </c>
      <c r="L6641" s="31">
        <v>12596</v>
      </c>
      <c r="M6641" s="31">
        <v>11832</v>
      </c>
      <c r="N6641" s="31">
        <v>26436</v>
      </c>
      <c r="O6641" s="31">
        <v>7401</v>
      </c>
      <c r="P6641" s="31">
        <v>22356</v>
      </c>
      <c r="Q6641" s="31">
        <v>27763</v>
      </c>
      <c r="R6641" s="31">
        <v>89.97</v>
      </c>
      <c r="S6641" s="31">
        <v>0.78</v>
      </c>
      <c r="T6641" s="31">
        <v>2.86</v>
      </c>
      <c r="U6641" s="31">
        <v>2472</v>
      </c>
      <c r="V6641" s="31">
        <v>881</v>
      </c>
      <c r="W6641" s="31">
        <v>1351</v>
      </c>
      <c r="X6641" s="31">
        <v>1646</v>
      </c>
      <c r="Y6641" s="31">
        <v>753</v>
      </c>
      <c r="Z6641" s="31">
        <v>1061</v>
      </c>
      <c r="AA6641" s="31">
        <v>66.59</v>
      </c>
      <c r="AB6641" s="31">
        <v>85.47</v>
      </c>
      <c r="AC6641" s="31">
        <v>78.53</v>
      </c>
      <c r="AD6641" s="31">
        <v>80.61</v>
      </c>
      <c r="AE6641" s="31">
        <v>515000</v>
      </c>
      <c r="AF6641" s="31">
        <v>2.99</v>
      </c>
      <c r="AG6641" s="31">
        <v>3.7</v>
      </c>
      <c r="AH6641" s="31">
        <v>29156</v>
      </c>
      <c r="AI6641" s="31">
        <v>13906427</v>
      </c>
      <c r="AJ6641" s="31"/>
      <c r="AK6641" s="31">
        <v>13391427</v>
      </c>
      <c r="AL6641" s="31"/>
      <c r="AM6641" s="31"/>
      <c r="AN6641" s="31"/>
      <c r="AO6641" s="31">
        <v>11210032</v>
      </c>
      <c r="AP6641" s="31">
        <v>3.55</v>
      </c>
      <c r="AQ6641" s="31">
        <v>12645309</v>
      </c>
      <c r="AR6641" s="31">
        <v>629002</v>
      </c>
      <c r="AS6641" s="31">
        <v>14149054</v>
      </c>
      <c r="AT6641" s="31">
        <v>874743</v>
      </c>
      <c r="AU6641" s="31">
        <v>4.45</v>
      </c>
      <c r="AV6641" s="31">
        <v>112.8</v>
      </c>
      <c r="AW6641" s="31">
        <v>89.37</v>
      </c>
      <c r="AX6641" s="31">
        <v>6.18</v>
      </c>
      <c r="AY6641" s="31"/>
      <c r="AZ6641" s="31"/>
      <c r="BA6641" s="31"/>
      <c r="BB6641" s="31">
        <v>1118</v>
      </c>
      <c r="BC6641" s="31"/>
      <c r="BD6641" s="31"/>
      <c r="BE6641" s="31"/>
      <c r="BF6641" s="31"/>
      <c r="BG6641" s="31"/>
      <c r="BH6641" s="31">
        <v>24.83</v>
      </c>
      <c r="BI6641" s="31"/>
      <c r="BJ6641" s="31"/>
      <c r="BK6641" s="31"/>
      <c r="BL6641" s="31"/>
      <c r="BM6641" s="31"/>
      <c r="BN6641" s="31"/>
      <c r="BO6641" s="31">
        <v>490</v>
      </c>
      <c r="BP6641" s="31"/>
      <c r="BQ6641" s="31"/>
      <c r="BR6641" s="31">
        <v>1338</v>
      </c>
      <c r="BS6641" s="31"/>
      <c r="BT6641" s="31"/>
      <c r="BU6641" s="31">
        <v>73.19</v>
      </c>
      <c r="BV6641" s="31">
        <v>2.73</v>
      </c>
      <c r="BW6641" s="31">
        <v>4</v>
      </c>
      <c r="BX6641" s="31">
        <v>40</v>
      </c>
      <c r="BY6641" s="31">
        <v>44</v>
      </c>
      <c r="BZ6641" s="31"/>
      <c r="CA6641" s="31"/>
      <c r="CB6641" s="32"/>
    </row>
    <row r="6642" spans="1:80" ht="14.25" customHeight="1" x14ac:dyDescent="0.3">
      <c r="A6642" s="28">
        <v>13114</v>
      </c>
      <c r="B6642" s="29" t="s">
        <v>341</v>
      </c>
      <c r="C6642" s="30" t="s">
        <v>603</v>
      </c>
      <c r="D6642" s="31">
        <v>51665</v>
      </c>
      <c r="E6642" s="31" t="s">
        <v>432</v>
      </c>
      <c r="F6642" s="31"/>
      <c r="G6642" s="31" t="s">
        <v>431</v>
      </c>
      <c r="H6642" s="31" t="s">
        <v>435</v>
      </c>
      <c r="I6642" s="31">
        <v>9.83</v>
      </c>
      <c r="J6642" s="31">
        <v>24367</v>
      </c>
      <c r="K6642" s="31">
        <v>14268</v>
      </c>
      <c r="L6642" s="31">
        <v>3079</v>
      </c>
      <c r="M6642" s="31">
        <v>1284</v>
      </c>
      <c r="N6642" s="31">
        <v>5080</v>
      </c>
      <c r="O6642" s="31">
        <v>32567</v>
      </c>
      <c r="P6642" s="31">
        <v>6099</v>
      </c>
      <c r="Q6642" s="31">
        <v>4880</v>
      </c>
      <c r="R6642" s="31">
        <v>87.44</v>
      </c>
      <c r="S6642" s="31">
        <v>0.16</v>
      </c>
      <c r="T6642" s="31">
        <v>0.44</v>
      </c>
      <c r="U6642" s="31">
        <v>266</v>
      </c>
      <c r="V6642" s="31">
        <v>2665</v>
      </c>
      <c r="W6642" s="31">
        <v>434</v>
      </c>
      <c r="X6642" s="31">
        <v>197</v>
      </c>
      <c r="Y6642" s="31">
        <v>2555</v>
      </c>
      <c r="Z6642" s="31">
        <v>335</v>
      </c>
      <c r="AA6642" s="31">
        <v>74.06</v>
      </c>
      <c r="AB6642" s="31">
        <v>95.87</v>
      </c>
      <c r="AC6642" s="31">
        <v>77.19</v>
      </c>
      <c r="AD6642" s="31">
        <v>39.840000000000003</v>
      </c>
      <c r="AE6642" s="31">
        <v>4153611</v>
      </c>
      <c r="AF6642" s="31">
        <v>4.0199999999999996</v>
      </c>
      <c r="AG6642" s="31">
        <v>55.52</v>
      </c>
      <c r="AH6642" s="31">
        <v>0</v>
      </c>
      <c r="AI6642" s="31">
        <v>7481547</v>
      </c>
      <c r="AJ6642" s="31">
        <v>7481547</v>
      </c>
      <c r="AK6642" s="31">
        <v>3327936</v>
      </c>
      <c r="AL6642" s="31">
        <v>4140</v>
      </c>
      <c r="AM6642" s="31"/>
      <c r="AN6642" s="31">
        <v>7481547</v>
      </c>
      <c r="AO6642" s="31">
        <v>2980305</v>
      </c>
      <c r="AP6642" s="31">
        <v>7.16</v>
      </c>
      <c r="AQ6642" s="31">
        <v>5023874</v>
      </c>
      <c r="AR6642" s="31">
        <v>1937738</v>
      </c>
      <c r="AS6642" s="31">
        <v>7481547</v>
      </c>
      <c r="AT6642" s="31">
        <v>0</v>
      </c>
      <c r="AU6642" s="31">
        <v>27.8</v>
      </c>
      <c r="AV6642" s="31">
        <v>168.57</v>
      </c>
      <c r="AW6642" s="31">
        <v>67.150000000000006</v>
      </c>
      <c r="AX6642" s="31">
        <v>0</v>
      </c>
      <c r="AY6642" s="31">
        <v>6082397</v>
      </c>
      <c r="AZ6642" s="31">
        <v>7481547</v>
      </c>
      <c r="BA6642" s="31"/>
      <c r="BB6642" s="31">
        <v>271</v>
      </c>
      <c r="BC6642" s="31">
        <v>0</v>
      </c>
      <c r="BD6642" s="31">
        <v>142442</v>
      </c>
      <c r="BE6642" s="31">
        <v>142442</v>
      </c>
      <c r="BF6642" s="31">
        <v>4881432</v>
      </c>
      <c r="BG6642" s="31">
        <v>5023874</v>
      </c>
      <c r="BH6642" s="31">
        <v>18.010000000000002</v>
      </c>
      <c r="BI6642" s="31"/>
      <c r="BJ6642" s="31"/>
      <c r="BK6642" s="31"/>
      <c r="BL6642" s="31">
        <v>263</v>
      </c>
      <c r="BM6642" s="31"/>
      <c r="BN6642" s="31">
        <v>45</v>
      </c>
      <c r="BO6642" s="31">
        <v>161</v>
      </c>
      <c r="BP6642" s="31"/>
      <c r="BQ6642" s="31">
        <v>231</v>
      </c>
      <c r="BR6642" s="31">
        <v>350</v>
      </c>
      <c r="BS6642" s="31"/>
      <c r="BT6642" s="31">
        <v>494</v>
      </c>
      <c r="BU6642" s="31">
        <v>68.489999999999995</v>
      </c>
      <c r="BV6642" s="31">
        <v>2.17</v>
      </c>
      <c r="BW6642" s="31">
        <v>0</v>
      </c>
      <c r="BX6642" s="31">
        <v>6</v>
      </c>
      <c r="BY6642" s="31">
        <v>6</v>
      </c>
      <c r="BZ6642" s="31"/>
      <c r="CA6642" s="31"/>
      <c r="CB6642" s="32"/>
    </row>
    <row r="6643" spans="1:80" ht="14.25" customHeight="1" x14ac:dyDescent="0.3">
      <c r="A6643" s="24">
        <v>13112</v>
      </c>
      <c r="B6643" s="25" t="s">
        <v>338</v>
      </c>
      <c r="C6643" s="26" t="s">
        <v>602</v>
      </c>
      <c r="D6643" s="27">
        <v>51666</v>
      </c>
      <c r="E6643" s="27" t="s">
        <v>432</v>
      </c>
      <c r="F6643" s="27"/>
      <c r="G6643" s="27"/>
      <c r="H6643" s="27" t="s">
        <v>433</v>
      </c>
      <c r="I6643" s="27">
        <v>23.59</v>
      </c>
      <c r="J6643" s="27">
        <v>26709</v>
      </c>
      <c r="K6643" s="27">
        <v>7084</v>
      </c>
      <c r="L6643" s="27">
        <v>8347</v>
      </c>
      <c r="M6643" s="27">
        <v>1039</v>
      </c>
      <c r="N6643" s="27">
        <v>12189</v>
      </c>
      <c r="O6643" s="27">
        <v>0</v>
      </c>
      <c r="P6643" s="27">
        <v>29576</v>
      </c>
      <c r="Q6643" s="27">
        <v>11928</v>
      </c>
      <c r="R6643" s="27">
        <v>89.93</v>
      </c>
      <c r="S6643" s="27">
        <v>1.26</v>
      </c>
      <c r="T6643" s="27">
        <v>1.96</v>
      </c>
      <c r="U6643" s="27">
        <v>105</v>
      </c>
      <c r="V6643" s="27">
        <v>0</v>
      </c>
      <c r="W6643" s="27">
        <v>621</v>
      </c>
      <c r="X6643" s="27">
        <v>20</v>
      </c>
      <c r="Y6643" s="27">
        <v>0</v>
      </c>
      <c r="Z6643" s="27">
        <v>328</v>
      </c>
      <c r="AA6643" s="27">
        <v>19.05</v>
      </c>
      <c r="AB6643" s="27">
        <v>0</v>
      </c>
      <c r="AC6643" s="27">
        <v>52.82</v>
      </c>
      <c r="AD6643" s="27">
        <v>67.47</v>
      </c>
      <c r="AE6643" s="27">
        <v>611021</v>
      </c>
      <c r="AF6643" s="27">
        <v>4.6900000000000004</v>
      </c>
      <c r="AG6643" s="27">
        <v>10.53</v>
      </c>
      <c r="AH6643" s="27">
        <v>292850</v>
      </c>
      <c r="AI6643" s="27">
        <v>5800961</v>
      </c>
      <c r="AJ6643" s="27"/>
      <c r="AK6643" s="27">
        <v>5189940</v>
      </c>
      <c r="AL6643" s="27"/>
      <c r="AM6643" s="27"/>
      <c r="AN6643" s="27"/>
      <c r="AO6643" s="27">
        <v>3914143</v>
      </c>
      <c r="AP6643" s="27">
        <v>6.07</v>
      </c>
      <c r="AQ6643" s="27">
        <v>5212444</v>
      </c>
      <c r="AR6643" s="27">
        <v>716634</v>
      </c>
      <c r="AS6643" s="27">
        <v>5969353</v>
      </c>
      <c r="AT6643" s="27">
        <v>40275</v>
      </c>
      <c r="AU6643" s="27">
        <v>12.01</v>
      </c>
      <c r="AV6643" s="27">
        <v>133.16999999999999</v>
      </c>
      <c r="AW6643" s="27">
        <v>87.32</v>
      </c>
      <c r="AX6643" s="27">
        <v>0.67</v>
      </c>
      <c r="AY6643" s="27"/>
      <c r="AZ6643" s="27"/>
      <c r="BA6643" s="27"/>
      <c r="BB6643" s="27">
        <v>338</v>
      </c>
      <c r="BC6643" s="27"/>
      <c r="BD6643" s="27"/>
      <c r="BE6643" s="27"/>
      <c r="BF6643" s="27"/>
      <c r="BG6643" s="27"/>
      <c r="BH6643" s="27">
        <v>35.29</v>
      </c>
      <c r="BI6643" s="27"/>
      <c r="BJ6643" s="27"/>
      <c r="BK6643" s="27"/>
      <c r="BL6643" s="27"/>
      <c r="BM6643" s="27"/>
      <c r="BN6643" s="27"/>
      <c r="BO6643" s="27">
        <v>299</v>
      </c>
      <c r="BP6643" s="27"/>
      <c r="BQ6643" s="27"/>
      <c r="BR6643" s="27">
        <v>464</v>
      </c>
      <c r="BS6643" s="27"/>
      <c r="BT6643" s="27"/>
      <c r="BU6643" s="27">
        <v>60.81</v>
      </c>
      <c r="BV6643" s="27">
        <v>1.55</v>
      </c>
      <c r="BW6643" s="27">
        <v>0</v>
      </c>
      <c r="BX6643" s="27">
        <v>14</v>
      </c>
      <c r="BY6643" s="27">
        <v>14</v>
      </c>
      <c r="BZ6643" s="27"/>
      <c r="CA6643" s="27"/>
      <c r="CB6643" s="3"/>
    </row>
    <row r="6644" spans="1:80" ht="14.25" customHeight="1" x14ac:dyDescent="0.3">
      <c r="A6644" s="28">
        <v>10101</v>
      </c>
      <c r="B6644" s="29" t="s">
        <v>342</v>
      </c>
      <c r="C6644" s="30" t="s">
        <v>611</v>
      </c>
      <c r="D6644" s="31">
        <v>51734</v>
      </c>
      <c r="E6644" s="31" t="s">
        <v>432</v>
      </c>
      <c r="F6644" s="31"/>
      <c r="G6644" s="31" t="s">
        <v>432</v>
      </c>
      <c r="H6644" s="31" t="s">
        <v>433</v>
      </c>
      <c r="I6644" s="31">
        <v>41.12</v>
      </c>
      <c r="J6644" s="31">
        <v>31416</v>
      </c>
      <c r="K6644" s="31">
        <v>13703</v>
      </c>
      <c r="L6644" s="31">
        <v>13618</v>
      </c>
      <c r="M6644" s="31">
        <v>5466</v>
      </c>
      <c r="N6644" s="31">
        <v>21274</v>
      </c>
      <c r="O6644" s="31">
        <v>3599</v>
      </c>
      <c r="P6644" s="31">
        <v>28899</v>
      </c>
      <c r="Q6644" s="31">
        <v>25772</v>
      </c>
      <c r="R6644" s="31">
        <v>84.48</v>
      </c>
      <c r="S6644" s="31">
        <v>0.56999999999999995</v>
      </c>
      <c r="T6644" s="31">
        <v>1.8</v>
      </c>
      <c r="U6644" s="31">
        <v>757</v>
      </c>
      <c r="V6644" s="31">
        <v>201</v>
      </c>
      <c r="W6644" s="31">
        <v>1547</v>
      </c>
      <c r="X6644" s="31">
        <v>422</v>
      </c>
      <c r="Y6644" s="31">
        <v>197</v>
      </c>
      <c r="Z6644" s="31">
        <v>1116</v>
      </c>
      <c r="AA6644" s="31">
        <v>55.75</v>
      </c>
      <c r="AB6644" s="31">
        <v>98.01</v>
      </c>
      <c r="AC6644" s="31">
        <v>72.14</v>
      </c>
      <c r="AD6644" s="31">
        <v>56.92</v>
      </c>
      <c r="AE6644" s="31">
        <v>1177000</v>
      </c>
      <c r="AF6644" s="31">
        <v>2.77</v>
      </c>
      <c r="AG6644" s="31">
        <v>2.44</v>
      </c>
      <c r="AH6644" s="31">
        <v>1288616</v>
      </c>
      <c r="AI6644" s="31">
        <v>48312570</v>
      </c>
      <c r="AJ6644" s="31">
        <v>48312570</v>
      </c>
      <c r="AK6644" s="31">
        <v>47135570</v>
      </c>
      <c r="AL6644" s="31">
        <v>43105831</v>
      </c>
      <c r="AM6644" s="31">
        <v>4347103</v>
      </c>
      <c r="AN6644" s="31">
        <v>54649830</v>
      </c>
      <c r="AO6644" s="31">
        <v>27498695</v>
      </c>
      <c r="AP6644" s="31">
        <v>3.3</v>
      </c>
      <c r="AQ6644" s="31">
        <v>37895453</v>
      </c>
      <c r="AR6644" s="31">
        <v>4853919</v>
      </c>
      <c r="AS6644" s="31">
        <v>45177872</v>
      </c>
      <c r="AT6644" s="31">
        <v>528156</v>
      </c>
      <c r="AU6644" s="31">
        <v>10.89</v>
      </c>
      <c r="AV6644" s="31">
        <v>137.81</v>
      </c>
      <c r="AW6644" s="31">
        <v>83.88</v>
      </c>
      <c r="AX6644" s="31">
        <v>1.17</v>
      </c>
      <c r="AY6644" s="31"/>
      <c r="AZ6644" s="31"/>
      <c r="BA6644" s="31">
        <v>1397</v>
      </c>
      <c r="BB6644" s="31">
        <v>1334</v>
      </c>
      <c r="BC6644" s="31">
        <v>12579050</v>
      </c>
      <c r="BD6644" s="31">
        <v>15727443</v>
      </c>
      <c r="BE6644" s="31">
        <v>328748</v>
      </c>
      <c r="BF6644" s="31">
        <v>9588960</v>
      </c>
      <c r="BG6644" s="31">
        <v>37895453</v>
      </c>
      <c r="BH6644" s="31">
        <v>19.32</v>
      </c>
      <c r="BI6644" s="31"/>
      <c r="BJ6644" s="31"/>
      <c r="BK6644" s="31"/>
      <c r="BL6644" s="31">
        <v>971</v>
      </c>
      <c r="BM6644" s="31">
        <v>2997</v>
      </c>
      <c r="BN6644" s="31">
        <v>0</v>
      </c>
      <c r="BO6644" s="31">
        <v>2373</v>
      </c>
      <c r="BP6644" s="31">
        <v>2373</v>
      </c>
      <c r="BQ6644" s="31">
        <v>692</v>
      </c>
      <c r="BR6644" s="31">
        <v>1663</v>
      </c>
      <c r="BS6644" s="31">
        <v>50</v>
      </c>
      <c r="BT6644" s="31">
        <v>1663</v>
      </c>
      <c r="BU6644" s="31">
        <v>41.2</v>
      </c>
      <c r="BV6644" s="31">
        <v>0.7</v>
      </c>
      <c r="BW6644" s="31">
        <v>30</v>
      </c>
      <c r="BX6644" s="31">
        <v>44</v>
      </c>
      <c r="BY6644" s="31">
        <v>74</v>
      </c>
      <c r="BZ6644" s="31"/>
      <c r="CA6644" s="31"/>
      <c r="CB6644" s="32"/>
    </row>
    <row r="6645" spans="1:80" ht="14.25" customHeight="1" x14ac:dyDescent="0.3">
      <c r="A6645" s="24">
        <v>5101</v>
      </c>
      <c r="B6645" s="25" t="s">
        <v>347</v>
      </c>
      <c r="C6645" s="26" t="s">
        <v>594</v>
      </c>
      <c r="D6645" s="27">
        <v>51795</v>
      </c>
      <c r="E6645" s="27" t="s">
        <v>432</v>
      </c>
      <c r="F6645" s="27"/>
      <c r="G6645" s="27" t="s">
        <v>432</v>
      </c>
      <c r="H6645" s="27" t="s">
        <v>435</v>
      </c>
      <c r="I6645" s="27">
        <v>34.68</v>
      </c>
      <c r="J6645" s="27">
        <v>28726</v>
      </c>
      <c r="K6645" s="27">
        <v>15171</v>
      </c>
      <c r="L6645" s="27">
        <v>9472</v>
      </c>
      <c r="M6645" s="27">
        <v>6369</v>
      </c>
      <c r="N6645" s="27">
        <v>17961</v>
      </c>
      <c r="O6645" s="27">
        <v>3244</v>
      </c>
      <c r="P6645" s="27">
        <v>29627</v>
      </c>
      <c r="Q6645" s="27">
        <v>21481</v>
      </c>
      <c r="R6645" s="27">
        <v>88.02</v>
      </c>
      <c r="S6645" s="27">
        <v>0.66</v>
      </c>
      <c r="T6645" s="27">
        <v>1.48</v>
      </c>
      <c r="U6645" s="27">
        <v>1424</v>
      </c>
      <c r="V6645" s="27">
        <v>223</v>
      </c>
      <c r="W6645" s="27">
        <v>1831</v>
      </c>
      <c r="X6645" s="27">
        <v>658</v>
      </c>
      <c r="Y6645" s="27">
        <v>199</v>
      </c>
      <c r="Z6645" s="27">
        <v>1110</v>
      </c>
      <c r="AA6645" s="27">
        <v>46.21</v>
      </c>
      <c r="AB6645" s="27">
        <v>89.24</v>
      </c>
      <c r="AC6645" s="27">
        <v>60.62</v>
      </c>
      <c r="AD6645" s="27">
        <v>50.53</v>
      </c>
      <c r="AE6645" s="27">
        <v>4775687</v>
      </c>
      <c r="AF6645" s="27">
        <v>7.91</v>
      </c>
      <c r="AG6645" s="27">
        <v>11.8</v>
      </c>
      <c r="AH6645" s="27">
        <v>322578</v>
      </c>
      <c r="AI6645" s="27">
        <v>40467418</v>
      </c>
      <c r="AJ6645" s="27">
        <v>40467418</v>
      </c>
      <c r="AK6645" s="27">
        <v>35691731</v>
      </c>
      <c r="AL6645" s="27">
        <v>33079803</v>
      </c>
      <c r="AM6645" s="27">
        <v>0</v>
      </c>
      <c r="AN6645" s="27">
        <v>40495484</v>
      </c>
      <c r="AO6645" s="27">
        <v>20446541</v>
      </c>
      <c r="AP6645" s="27">
        <v>14.3</v>
      </c>
      <c r="AQ6645" s="27">
        <v>29126687</v>
      </c>
      <c r="AR6645" s="27">
        <v>6549353</v>
      </c>
      <c r="AS6645" s="27">
        <v>39484246</v>
      </c>
      <c r="AT6645" s="27">
        <v>0</v>
      </c>
      <c r="AU6645" s="27">
        <v>16.899999999999999</v>
      </c>
      <c r="AV6645" s="27">
        <v>142.44999999999999</v>
      </c>
      <c r="AW6645" s="27">
        <v>73.77</v>
      </c>
      <c r="AX6645" s="27">
        <v>0</v>
      </c>
      <c r="AY6645" s="27"/>
      <c r="AZ6645" s="27"/>
      <c r="BA6645" s="27">
        <v>1125</v>
      </c>
      <c r="BB6645" s="27">
        <v>1353</v>
      </c>
      <c r="BC6645" s="27">
        <v>5519354</v>
      </c>
      <c r="BD6645" s="27">
        <v>1529919</v>
      </c>
      <c r="BE6645" s="27">
        <v>271663</v>
      </c>
      <c r="BF6645" s="27">
        <v>22077414</v>
      </c>
      <c r="BG6645" s="27">
        <v>29126687</v>
      </c>
      <c r="BH6645" s="27">
        <v>15.88</v>
      </c>
      <c r="BI6645" s="27"/>
      <c r="BJ6645" s="27"/>
      <c r="BK6645" s="27"/>
      <c r="BL6645" s="27">
        <v>524</v>
      </c>
      <c r="BM6645" s="27">
        <v>2837</v>
      </c>
      <c r="BN6645" s="27">
        <v>24</v>
      </c>
      <c r="BO6645" s="27">
        <v>1207</v>
      </c>
      <c r="BP6645" s="27">
        <v>1207</v>
      </c>
      <c r="BQ6645" s="27">
        <v>1178</v>
      </c>
      <c r="BR6645" s="27">
        <v>1702</v>
      </c>
      <c r="BS6645" s="27">
        <v>0</v>
      </c>
      <c r="BT6645" s="27">
        <v>1702</v>
      </c>
      <c r="BU6645" s="27">
        <v>58.51</v>
      </c>
      <c r="BV6645" s="27">
        <v>1.41</v>
      </c>
      <c r="BW6645" s="27">
        <v>0</v>
      </c>
      <c r="BX6645" s="27">
        <v>54</v>
      </c>
      <c r="BY6645" s="27">
        <v>54</v>
      </c>
      <c r="BZ6645" s="27"/>
      <c r="CA6645" s="27"/>
      <c r="CB6645" s="3"/>
    </row>
    <row r="6646" spans="1:80" ht="14.25" customHeight="1" x14ac:dyDescent="0.3">
      <c r="A6646" s="24">
        <v>10101</v>
      </c>
      <c r="B6646" s="25" t="s">
        <v>342</v>
      </c>
      <c r="C6646" s="26" t="s">
        <v>612</v>
      </c>
      <c r="D6646" s="27">
        <v>51819</v>
      </c>
      <c r="E6646" s="27" t="s">
        <v>432</v>
      </c>
      <c r="F6646" s="27" t="s">
        <v>431</v>
      </c>
      <c r="G6646" s="27" t="s">
        <v>432</v>
      </c>
      <c r="H6646" s="27" t="s">
        <v>433</v>
      </c>
      <c r="I6646" s="27">
        <v>40.85</v>
      </c>
      <c r="J6646" s="27">
        <v>31814</v>
      </c>
      <c r="K6646" s="27">
        <v>13867</v>
      </c>
      <c r="L6646" s="27">
        <v>13605</v>
      </c>
      <c r="M6646" s="27">
        <v>5445</v>
      </c>
      <c r="N6646" s="27">
        <v>21168</v>
      </c>
      <c r="O6646" s="27">
        <v>3860</v>
      </c>
      <c r="P6646" s="27">
        <v>29158</v>
      </c>
      <c r="Q6646" s="27">
        <v>25895</v>
      </c>
      <c r="R6646" s="27">
        <v>86.47</v>
      </c>
      <c r="S6646" s="27">
        <v>0.52</v>
      </c>
      <c r="T6646" s="27">
        <v>1.81</v>
      </c>
      <c r="U6646" s="27">
        <v>765</v>
      </c>
      <c r="V6646" s="27">
        <v>197</v>
      </c>
      <c r="W6646" s="27">
        <v>1631</v>
      </c>
      <c r="X6646" s="27">
        <v>398</v>
      </c>
      <c r="Y6646" s="27">
        <v>190</v>
      </c>
      <c r="Z6646" s="27">
        <v>1144</v>
      </c>
      <c r="AA6646" s="27">
        <v>52.03</v>
      </c>
      <c r="AB6646" s="27">
        <v>96.45</v>
      </c>
      <c r="AC6646" s="27">
        <v>70.14</v>
      </c>
      <c r="AD6646" s="27">
        <v>52.7</v>
      </c>
      <c r="AE6646" s="27">
        <v>2069473</v>
      </c>
      <c r="AF6646" s="27">
        <v>4.34</v>
      </c>
      <c r="AG6646" s="27">
        <v>3.86</v>
      </c>
      <c r="AH6646" s="27">
        <v>533026</v>
      </c>
      <c r="AI6646" s="27">
        <v>53650799</v>
      </c>
      <c r="AJ6646" s="27">
        <v>53650799</v>
      </c>
      <c r="AK6646" s="27">
        <v>51581326</v>
      </c>
      <c r="AL6646" s="27">
        <v>48219524</v>
      </c>
      <c r="AM6646" s="27">
        <v>7930050</v>
      </c>
      <c r="AN6646" s="27">
        <v>60012664</v>
      </c>
      <c r="AO6646" s="27">
        <v>28275855</v>
      </c>
      <c r="AP6646" s="27">
        <v>5.05</v>
      </c>
      <c r="AQ6646" s="27">
        <v>42805207</v>
      </c>
      <c r="AR6646" s="27">
        <v>5809610</v>
      </c>
      <c r="AS6646" s="27">
        <v>52216542</v>
      </c>
      <c r="AT6646" s="27">
        <v>722948</v>
      </c>
      <c r="AU6646" s="27">
        <v>11.37</v>
      </c>
      <c r="AV6646" s="27">
        <v>151.38</v>
      </c>
      <c r="AW6646" s="27">
        <v>81.98</v>
      </c>
      <c r="AX6646" s="27">
        <v>1.38</v>
      </c>
      <c r="AY6646" s="27"/>
      <c r="AZ6646" s="27"/>
      <c r="BA6646" s="27">
        <v>1498</v>
      </c>
      <c r="BB6646" s="27">
        <v>1381</v>
      </c>
      <c r="BC6646" s="27">
        <v>14943068</v>
      </c>
      <c r="BD6646" s="27">
        <v>17428134</v>
      </c>
      <c r="BE6646" s="27">
        <v>339277</v>
      </c>
      <c r="BF6646" s="27">
        <v>10434005</v>
      </c>
      <c r="BG6646" s="27">
        <v>42805207</v>
      </c>
      <c r="BH6646" s="27">
        <v>18.75</v>
      </c>
      <c r="BI6646" s="27"/>
      <c r="BJ6646" s="27"/>
      <c r="BK6646" s="27"/>
      <c r="BL6646" s="27">
        <v>15295883</v>
      </c>
      <c r="BM6646" s="27">
        <v>3159</v>
      </c>
      <c r="BN6646" s="27">
        <v>17693451</v>
      </c>
      <c r="BO6646" s="27">
        <v>2059</v>
      </c>
      <c r="BP6646" s="27">
        <v>16298155</v>
      </c>
      <c r="BQ6646" s="27">
        <v>10920050</v>
      </c>
      <c r="BR6646" s="27">
        <v>1613</v>
      </c>
      <c r="BS6646" s="27">
        <v>0</v>
      </c>
      <c r="BT6646" s="27">
        <v>26215933</v>
      </c>
      <c r="BU6646" s="27">
        <v>43.93</v>
      </c>
      <c r="BV6646" s="27">
        <v>0.78</v>
      </c>
      <c r="BW6646" s="27">
        <v>30</v>
      </c>
      <c r="BX6646" s="27">
        <v>44</v>
      </c>
      <c r="BY6646" s="27">
        <v>74</v>
      </c>
      <c r="BZ6646" s="27"/>
      <c r="CA6646" s="27"/>
      <c r="CB6646" s="3"/>
    </row>
    <row r="6647" spans="1:80" ht="14.25" customHeight="1" x14ac:dyDescent="0.3">
      <c r="A6647" s="24">
        <v>13114</v>
      </c>
      <c r="B6647" s="25" t="s">
        <v>341</v>
      </c>
      <c r="C6647" s="26" t="s">
        <v>602</v>
      </c>
      <c r="D6647" s="27">
        <v>51865</v>
      </c>
      <c r="E6647" s="27" t="s">
        <v>432</v>
      </c>
      <c r="F6647" s="27"/>
      <c r="G6647" s="27"/>
      <c r="H6647" s="27" t="s">
        <v>435</v>
      </c>
      <c r="I6647" s="27">
        <v>9.65</v>
      </c>
      <c r="J6647" s="27">
        <v>24421</v>
      </c>
      <c r="K6647" s="27">
        <v>14545</v>
      </c>
      <c r="L6647" s="27">
        <v>3227</v>
      </c>
      <c r="M6647" s="27">
        <v>1335</v>
      </c>
      <c r="N6647" s="27">
        <v>5006</v>
      </c>
      <c r="O6647" s="27">
        <v>32542</v>
      </c>
      <c r="P6647" s="27">
        <v>6248</v>
      </c>
      <c r="Q6647" s="27">
        <v>5014</v>
      </c>
      <c r="R6647" s="27">
        <v>88.51</v>
      </c>
      <c r="S6647" s="27">
        <v>0.14000000000000001</v>
      </c>
      <c r="T6647" s="27">
        <v>0.3</v>
      </c>
      <c r="U6647" s="27">
        <v>260</v>
      </c>
      <c r="V6647" s="27">
        <v>2566</v>
      </c>
      <c r="W6647" s="27">
        <v>507</v>
      </c>
      <c r="X6647" s="27">
        <v>198</v>
      </c>
      <c r="Y6647" s="27">
        <v>2456</v>
      </c>
      <c r="Z6647" s="27">
        <v>379</v>
      </c>
      <c r="AA6647" s="27">
        <v>76.150000000000006</v>
      </c>
      <c r="AB6647" s="27">
        <v>95.71</v>
      </c>
      <c r="AC6647" s="27">
        <v>74.75</v>
      </c>
      <c r="AD6647" s="27">
        <v>32.92</v>
      </c>
      <c r="AE6647" s="27">
        <v>3892750</v>
      </c>
      <c r="AF6647" s="27">
        <v>4.3</v>
      </c>
      <c r="AG6647" s="27">
        <v>59.59</v>
      </c>
      <c r="AH6647" s="27">
        <v>0</v>
      </c>
      <c r="AI6647" s="27">
        <v>6532075</v>
      </c>
      <c r="AJ6647" s="27"/>
      <c r="AK6647" s="27">
        <v>2639325</v>
      </c>
      <c r="AL6647" s="27"/>
      <c r="AM6647" s="27"/>
      <c r="AN6647" s="27"/>
      <c r="AO6647" s="27">
        <v>2150615</v>
      </c>
      <c r="AP6647" s="27">
        <v>7.15</v>
      </c>
      <c r="AQ6647" s="27">
        <v>3886426</v>
      </c>
      <c r="AR6647" s="27">
        <v>2069974</v>
      </c>
      <c r="AS6647" s="27">
        <v>6532075</v>
      </c>
      <c r="AT6647" s="27">
        <v>575675</v>
      </c>
      <c r="AU6647" s="27">
        <v>31.69</v>
      </c>
      <c r="AV6647" s="27">
        <v>180.71</v>
      </c>
      <c r="AW6647" s="27">
        <v>59.5</v>
      </c>
      <c r="AX6647" s="27">
        <v>8.81</v>
      </c>
      <c r="AY6647" s="27"/>
      <c r="AZ6647" s="27"/>
      <c r="BA6647" s="27"/>
      <c r="BB6647" s="27">
        <v>272</v>
      </c>
      <c r="BC6647" s="27"/>
      <c r="BD6647" s="27"/>
      <c r="BE6647" s="27"/>
      <c r="BF6647" s="27"/>
      <c r="BG6647" s="27"/>
      <c r="BH6647" s="27">
        <v>18.43</v>
      </c>
      <c r="BI6647" s="27"/>
      <c r="BJ6647" s="27"/>
      <c r="BK6647" s="27"/>
      <c r="BL6647" s="27"/>
      <c r="BM6647" s="27"/>
      <c r="BN6647" s="27"/>
      <c r="BO6647" s="27">
        <v>154</v>
      </c>
      <c r="BP6647" s="27"/>
      <c r="BQ6647" s="27"/>
      <c r="BR6647" s="27">
        <v>368</v>
      </c>
      <c r="BS6647" s="27"/>
      <c r="BT6647" s="27"/>
      <c r="BU6647" s="27">
        <v>70.5</v>
      </c>
      <c r="BV6647" s="27">
        <v>2.39</v>
      </c>
      <c r="BW6647" s="27">
        <v>0</v>
      </c>
      <c r="BX6647" s="27">
        <v>6</v>
      </c>
      <c r="BY6647" s="27">
        <v>6</v>
      </c>
      <c r="BZ6647" s="27"/>
      <c r="CA6647" s="27"/>
      <c r="CB6647" s="3"/>
    </row>
    <row r="6648" spans="1:80" ht="14.25" customHeight="1" x14ac:dyDescent="0.3">
      <c r="A6648" s="24">
        <v>5101</v>
      </c>
      <c r="B6648" s="25" t="s">
        <v>347</v>
      </c>
      <c r="C6648" s="26" t="s">
        <v>600</v>
      </c>
      <c r="D6648" s="27">
        <v>51881</v>
      </c>
      <c r="E6648" s="27" t="s">
        <v>432</v>
      </c>
      <c r="F6648" s="27"/>
      <c r="G6648" s="27" t="s">
        <v>432</v>
      </c>
      <c r="H6648" s="27" t="s">
        <v>435</v>
      </c>
      <c r="I6648" s="27">
        <v>40.47</v>
      </c>
      <c r="J6648" s="27">
        <v>30500</v>
      </c>
      <c r="K6648" s="27">
        <v>15877</v>
      </c>
      <c r="L6648" s="27">
        <v>11359</v>
      </c>
      <c r="M6648" s="27">
        <v>7220</v>
      </c>
      <c r="N6648" s="27">
        <v>20995</v>
      </c>
      <c r="O6648" s="27">
        <v>2967</v>
      </c>
      <c r="P6648" s="27">
        <v>28700</v>
      </c>
      <c r="Q6648" s="27">
        <v>22909</v>
      </c>
      <c r="R6648" s="27">
        <v>86.74</v>
      </c>
      <c r="S6648" s="27">
        <v>1.06</v>
      </c>
      <c r="T6648" s="27">
        <v>3.21</v>
      </c>
      <c r="U6648" s="27">
        <v>1227</v>
      </c>
      <c r="V6648" s="27">
        <v>369</v>
      </c>
      <c r="W6648" s="27">
        <v>1925</v>
      </c>
      <c r="X6648" s="27">
        <v>609</v>
      </c>
      <c r="Y6648" s="27">
        <v>332</v>
      </c>
      <c r="Z6648" s="27">
        <v>1107</v>
      </c>
      <c r="AA6648" s="27">
        <v>49.63</v>
      </c>
      <c r="AB6648" s="27">
        <v>89.97</v>
      </c>
      <c r="AC6648" s="27">
        <v>57.51</v>
      </c>
      <c r="AD6648" s="27">
        <v>73.67</v>
      </c>
      <c r="AE6648" s="27">
        <v>2050429</v>
      </c>
      <c r="AF6648" s="27">
        <v>5.34</v>
      </c>
      <c r="AG6648" s="27">
        <v>8.18</v>
      </c>
      <c r="AH6648" s="27">
        <v>439545</v>
      </c>
      <c r="AI6648" s="27">
        <v>25069891</v>
      </c>
      <c r="AJ6648" s="27">
        <v>25069891</v>
      </c>
      <c r="AK6648" s="27">
        <v>23019462</v>
      </c>
      <c r="AL6648" s="27">
        <v>24210000</v>
      </c>
      <c r="AM6648" s="27">
        <v>0</v>
      </c>
      <c r="AN6648" s="27">
        <v>24210000</v>
      </c>
      <c r="AO6648" s="27">
        <v>18469243</v>
      </c>
      <c r="AP6648" s="27">
        <v>8.7100000000000009</v>
      </c>
      <c r="AQ6648" s="27">
        <v>23390841</v>
      </c>
      <c r="AR6648" s="27">
        <v>4888980</v>
      </c>
      <c r="AS6648" s="27">
        <v>29588168</v>
      </c>
      <c r="AT6648" s="27">
        <v>488236</v>
      </c>
      <c r="AU6648" s="27">
        <v>16.97</v>
      </c>
      <c r="AV6648" s="27">
        <v>126.65</v>
      </c>
      <c r="AW6648" s="27">
        <v>79.05</v>
      </c>
      <c r="AX6648" s="27">
        <v>1.65</v>
      </c>
      <c r="AY6648" s="27">
        <v>24210000</v>
      </c>
      <c r="AZ6648" s="27">
        <v>24210000</v>
      </c>
      <c r="BA6648" s="27">
        <v>810</v>
      </c>
      <c r="BB6648" s="27">
        <v>1289</v>
      </c>
      <c r="BC6648" s="27">
        <v>4987057</v>
      </c>
      <c r="BD6648" s="27">
        <v>3482652</v>
      </c>
      <c r="BE6648" s="27">
        <v>385475</v>
      </c>
      <c r="BF6648" s="27">
        <v>14921132</v>
      </c>
      <c r="BG6648" s="27">
        <v>23390841</v>
      </c>
      <c r="BH6648" s="27">
        <v>17.77</v>
      </c>
      <c r="BI6648" s="27"/>
      <c r="BJ6648" s="27"/>
      <c r="BK6648" s="27"/>
      <c r="BL6648" s="27">
        <v>777</v>
      </c>
      <c r="BM6648" s="27">
        <v>2452</v>
      </c>
      <c r="BN6648" s="27">
        <v>10</v>
      </c>
      <c r="BO6648" s="27">
        <v>821</v>
      </c>
      <c r="BP6648" s="27">
        <v>821</v>
      </c>
      <c r="BQ6648" s="27">
        <v>660</v>
      </c>
      <c r="BR6648" s="27">
        <v>1437</v>
      </c>
      <c r="BS6648" s="27">
        <v>0</v>
      </c>
      <c r="BT6648" s="27">
        <v>1437</v>
      </c>
      <c r="BU6648" s="27">
        <v>63.64</v>
      </c>
      <c r="BV6648" s="27">
        <v>1.75</v>
      </c>
      <c r="BW6648" s="27">
        <v>2</v>
      </c>
      <c r="BX6648" s="27">
        <v>52</v>
      </c>
      <c r="BY6648" s="27">
        <v>54</v>
      </c>
      <c r="BZ6648" s="27"/>
      <c r="CA6648" s="27"/>
      <c r="CB6648" s="3"/>
    </row>
    <row r="6649" spans="1:80" ht="14.25" customHeight="1" x14ac:dyDescent="0.3">
      <c r="A6649" s="24">
        <v>10101</v>
      </c>
      <c r="B6649" s="25" t="s">
        <v>342</v>
      </c>
      <c r="C6649" s="26" t="s">
        <v>601</v>
      </c>
      <c r="D6649" s="27">
        <v>51936</v>
      </c>
      <c r="E6649" s="27" t="s">
        <v>432</v>
      </c>
      <c r="F6649" s="27"/>
      <c r="G6649" s="27"/>
      <c r="H6649" s="27" t="s">
        <v>433</v>
      </c>
      <c r="I6649" s="27">
        <v>52.9</v>
      </c>
      <c r="J6649" s="27">
        <v>28977</v>
      </c>
      <c r="K6649" s="27">
        <v>12436</v>
      </c>
      <c r="L6649" s="27">
        <v>17652</v>
      </c>
      <c r="M6649" s="27">
        <v>7374</v>
      </c>
      <c r="N6649" s="27">
        <v>27475</v>
      </c>
      <c r="O6649" s="27">
        <v>2869</v>
      </c>
      <c r="P6649" s="27">
        <v>16621</v>
      </c>
      <c r="Q6649" s="27">
        <v>27966</v>
      </c>
      <c r="R6649" s="27">
        <v>89.97</v>
      </c>
      <c r="S6649" s="27">
        <v>1.47</v>
      </c>
      <c r="T6649" s="27">
        <v>4.99</v>
      </c>
      <c r="U6649" s="27">
        <v>436</v>
      </c>
      <c r="V6649" s="27">
        <v>202</v>
      </c>
      <c r="W6649" s="27">
        <v>492</v>
      </c>
      <c r="X6649" s="27">
        <v>266</v>
      </c>
      <c r="Y6649" s="27">
        <v>168</v>
      </c>
      <c r="Z6649" s="27">
        <v>353</v>
      </c>
      <c r="AA6649" s="27">
        <v>61.01</v>
      </c>
      <c r="AB6649" s="27">
        <v>83.17</v>
      </c>
      <c r="AC6649" s="27">
        <v>71.75</v>
      </c>
      <c r="AD6649" s="27">
        <v>74.11</v>
      </c>
      <c r="AE6649" s="27">
        <v>129127</v>
      </c>
      <c r="AF6649" s="27">
        <v>0.96</v>
      </c>
      <c r="AG6649" s="27">
        <v>0.89</v>
      </c>
      <c r="AH6649" s="27">
        <v>884478</v>
      </c>
      <c r="AI6649" s="27">
        <v>14487841</v>
      </c>
      <c r="AJ6649" s="27"/>
      <c r="AK6649" s="27">
        <v>14358714</v>
      </c>
      <c r="AL6649" s="27"/>
      <c r="AM6649" s="27"/>
      <c r="AN6649" s="27"/>
      <c r="AO6649" s="27">
        <v>10737595</v>
      </c>
      <c r="AP6649" s="27">
        <v>1.42</v>
      </c>
      <c r="AQ6649" s="27">
        <v>10366389</v>
      </c>
      <c r="AR6649" s="27">
        <v>843282</v>
      </c>
      <c r="AS6649" s="27">
        <v>14407461</v>
      </c>
      <c r="AT6649" s="27">
        <v>3197790</v>
      </c>
      <c r="AU6649" s="27">
        <v>5.85</v>
      </c>
      <c r="AV6649" s="27">
        <v>96.54</v>
      </c>
      <c r="AW6649" s="27">
        <v>71.95</v>
      </c>
      <c r="AX6649" s="27">
        <v>22.2</v>
      </c>
      <c r="AY6649" s="27"/>
      <c r="AZ6649" s="27"/>
      <c r="BA6649" s="27"/>
      <c r="BB6649" s="27">
        <v>1065</v>
      </c>
      <c r="BC6649" s="27"/>
      <c r="BD6649" s="27"/>
      <c r="BE6649" s="27"/>
      <c r="BF6649" s="27"/>
      <c r="BG6649" s="27"/>
      <c r="BH6649" s="27">
        <v>26.26</v>
      </c>
      <c r="BI6649" s="27"/>
      <c r="BJ6649" s="27"/>
      <c r="BK6649" s="27"/>
      <c r="BL6649" s="27"/>
      <c r="BM6649" s="27"/>
      <c r="BN6649" s="27"/>
      <c r="BO6649" s="27">
        <v>567</v>
      </c>
      <c r="BP6649" s="27"/>
      <c r="BQ6649" s="27"/>
      <c r="BR6649" s="27">
        <v>1235</v>
      </c>
      <c r="BS6649" s="27"/>
      <c r="BT6649" s="27"/>
      <c r="BU6649" s="27">
        <v>68.53</v>
      </c>
      <c r="BV6649" s="27">
        <v>2.1800000000000002</v>
      </c>
      <c r="BW6649" s="27">
        <v>42</v>
      </c>
      <c r="BX6649" s="27">
        <v>27</v>
      </c>
      <c r="BY6649" s="27">
        <v>69</v>
      </c>
      <c r="BZ6649" s="27"/>
      <c r="CA6649" s="27"/>
      <c r="CB6649" s="3"/>
    </row>
    <row r="6650" spans="1:80" ht="14.25" customHeight="1" x14ac:dyDescent="0.3">
      <c r="A6650" s="28">
        <v>13125</v>
      </c>
      <c r="B6650" s="29" t="s">
        <v>298</v>
      </c>
      <c r="C6650" s="30" t="s">
        <v>604</v>
      </c>
      <c r="D6650" s="31">
        <v>52046</v>
      </c>
      <c r="E6650" s="31" t="s">
        <v>432</v>
      </c>
      <c r="F6650" s="31"/>
      <c r="G6650" s="31" t="s">
        <v>432</v>
      </c>
      <c r="H6650" s="31" t="s">
        <v>433</v>
      </c>
      <c r="I6650" s="31">
        <v>14.55</v>
      </c>
      <c r="J6650" s="31">
        <v>25234</v>
      </c>
      <c r="K6650" s="31">
        <v>9127</v>
      </c>
      <c r="L6650" s="31">
        <v>5347</v>
      </c>
      <c r="M6650" s="31">
        <v>916</v>
      </c>
      <c r="N6650" s="31">
        <v>7571</v>
      </c>
      <c r="O6650" s="31">
        <v>1088</v>
      </c>
      <c r="P6650" s="31">
        <v>31941</v>
      </c>
      <c r="Q6650" s="31">
        <v>7551</v>
      </c>
      <c r="R6650" s="31">
        <v>73.33</v>
      </c>
      <c r="S6650" s="31">
        <v>0.87</v>
      </c>
      <c r="T6650" s="31">
        <v>2.2200000000000002</v>
      </c>
      <c r="U6650" s="31">
        <v>151</v>
      </c>
      <c r="V6650" s="31">
        <v>16</v>
      </c>
      <c r="W6650" s="31">
        <v>1343</v>
      </c>
      <c r="X6650" s="31">
        <v>33</v>
      </c>
      <c r="Y6650" s="31">
        <v>16</v>
      </c>
      <c r="Z6650" s="31">
        <v>781</v>
      </c>
      <c r="AA6650" s="31">
        <v>21.85</v>
      </c>
      <c r="AB6650" s="31">
        <v>100</v>
      </c>
      <c r="AC6650" s="31">
        <v>58.15</v>
      </c>
      <c r="AD6650" s="31">
        <v>61.62</v>
      </c>
      <c r="AE6650" s="31">
        <v>2050000</v>
      </c>
      <c r="AF6650" s="31">
        <v>10.72</v>
      </c>
      <c r="AG6650" s="31">
        <v>25.27</v>
      </c>
      <c r="AH6650" s="31"/>
      <c r="AI6650" s="31">
        <v>8113526</v>
      </c>
      <c r="AJ6650" s="31">
        <v>8113516</v>
      </c>
      <c r="AK6650" s="31">
        <v>6063526</v>
      </c>
      <c r="AL6650" s="31">
        <v>5614211</v>
      </c>
      <c r="AM6650" s="31">
        <v>10</v>
      </c>
      <c r="AN6650" s="31">
        <v>7054377</v>
      </c>
      <c r="AO6650" s="31">
        <v>4999866</v>
      </c>
      <c r="AP6650" s="31">
        <v>12.27</v>
      </c>
      <c r="AQ6650" s="31">
        <v>6259987</v>
      </c>
      <c r="AR6650" s="31">
        <v>907026</v>
      </c>
      <c r="AS6650" s="31">
        <v>7328915</v>
      </c>
      <c r="AT6650" s="31">
        <v>0</v>
      </c>
      <c r="AU6650" s="31">
        <v>12.51</v>
      </c>
      <c r="AV6650" s="31">
        <v>125.2</v>
      </c>
      <c r="AW6650" s="31">
        <v>85.41</v>
      </c>
      <c r="AX6650" s="31">
        <v>0</v>
      </c>
      <c r="AY6650" s="31">
        <v>5614211</v>
      </c>
      <c r="AZ6650" s="31">
        <v>7054377</v>
      </c>
      <c r="BA6650" s="31"/>
      <c r="BB6650" s="31">
        <v>290</v>
      </c>
      <c r="BC6650" s="31">
        <v>395112</v>
      </c>
      <c r="BD6650" s="31">
        <v>1934979</v>
      </c>
      <c r="BE6650" s="31">
        <v>0</v>
      </c>
      <c r="BF6650" s="31">
        <v>3832670</v>
      </c>
      <c r="BG6650" s="31">
        <v>6259987</v>
      </c>
      <c r="BH6650" s="31">
        <v>26.04</v>
      </c>
      <c r="BI6650" s="31"/>
      <c r="BJ6650" s="31"/>
      <c r="BK6650" s="31"/>
      <c r="BL6650" s="31">
        <v>163</v>
      </c>
      <c r="BM6650" s="31"/>
      <c r="BN6650" s="31">
        <v>197</v>
      </c>
      <c r="BO6650" s="31">
        <v>302</v>
      </c>
      <c r="BP6650" s="31"/>
      <c r="BQ6650" s="31">
        <v>200</v>
      </c>
      <c r="BR6650" s="31">
        <v>383</v>
      </c>
      <c r="BS6650" s="31">
        <v>147</v>
      </c>
      <c r="BT6650" s="31">
        <v>363</v>
      </c>
      <c r="BU6650" s="31">
        <v>55.91</v>
      </c>
      <c r="BV6650" s="31">
        <v>1.27</v>
      </c>
      <c r="BW6650" s="31">
        <v>0</v>
      </c>
      <c r="BX6650" s="31">
        <v>11</v>
      </c>
      <c r="BY6650" s="31">
        <v>11</v>
      </c>
      <c r="BZ6650" s="31"/>
      <c r="CA6650" s="31"/>
      <c r="CB6650" s="32"/>
    </row>
    <row r="6651" spans="1:80" ht="14.25" customHeight="1" x14ac:dyDescent="0.3">
      <c r="A6651" s="28">
        <v>13114</v>
      </c>
      <c r="B6651" s="29" t="s">
        <v>341</v>
      </c>
      <c r="C6651" s="30" t="s">
        <v>599</v>
      </c>
      <c r="D6651" s="31">
        <v>52060</v>
      </c>
      <c r="E6651" s="31" t="s">
        <v>432</v>
      </c>
      <c r="F6651" s="31"/>
      <c r="G6651" s="31"/>
      <c r="H6651" s="31" t="s">
        <v>435</v>
      </c>
      <c r="I6651" s="31">
        <v>9.94</v>
      </c>
      <c r="J6651" s="31">
        <v>24419</v>
      </c>
      <c r="K6651" s="31">
        <v>14811</v>
      </c>
      <c r="L6651" s="31">
        <v>3239</v>
      </c>
      <c r="M6651" s="31">
        <v>1173</v>
      </c>
      <c r="N6651" s="31">
        <v>5177</v>
      </c>
      <c r="O6651" s="31">
        <v>32613</v>
      </c>
      <c r="P6651" s="31">
        <v>6483</v>
      </c>
      <c r="Q6651" s="31">
        <v>5059</v>
      </c>
      <c r="R6651" s="31">
        <v>88.71</v>
      </c>
      <c r="S6651" s="31">
        <v>0.13</v>
      </c>
      <c r="T6651" s="31">
        <v>0.26</v>
      </c>
      <c r="U6651" s="31">
        <v>165</v>
      </c>
      <c r="V6651" s="31">
        <v>2665</v>
      </c>
      <c r="W6651" s="31">
        <v>483</v>
      </c>
      <c r="X6651" s="31">
        <v>136</v>
      </c>
      <c r="Y6651" s="31">
        <v>2519</v>
      </c>
      <c r="Z6651" s="31">
        <v>356</v>
      </c>
      <c r="AA6651" s="31">
        <v>82.42</v>
      </c>
      <c r="AB6651" s="31">
        <v>94.52</v>
      </c>
      <c r="AC6651" s="31">
        <v>73.709999999999994</v>
      </c>
      <c r="AD6651" s="31">
        <v>24.12</v>
      </c>
      <c r="AE6651" s="31">
        <v>4888012</v>
      </c>
      <c r="AF6651" s="31">
        <v>6.03</v>
      </c>
      <c r="AG6651" s="31">
        <v>68.69</v>
      </c>
      <c r="AH6651" s="31">
        <v>0</v>
      </c>
      <c r="AI6651" s="31">
        <v>7115929</v>
      </c>
      <c r="AJ6651" s="31"/>
      <c r="AK6651" s="31">
        <v>2227917</v>
      </c>
      <c r="AL6651" s="31"/>
      <c r="AM6651" s="31"/>
      <c r="AN6651" s="31"/>
      <c r="AO6651" s="31">
        <v>1716509</v>
      </c>
      <c r="AP6651" s="31">
        <v>9.8699999999999992</v>
      </c>
      <c r="AQ6651" s="31">
        <v>3379182</v>
      </c>
      <c r="AR6651" s="31">
        <v>2112399</v>
      </c>
      <c r="AS6651" s="31">
        <v>7004124</v>
      </c>
      <c r="AT6651" s="31">
        <v>1512543</v>
      </c>
      <c r="AU6651" s="31">
        <v>30.16</v>
      </c>
      <c r="AV6651" s="31">
        <v>196.86</v>
      </c>
      <c r="AW6651" s="31">
        <v>48.25</v>
      </c>
      <c r="AX6651" s="31">
        <v>21.6</v>
      </c>
      <c r="AY6651" s="31"/>
      <c r="AZ6651" s="31"/>
      <c r="BA6651" s="31"/>
      <c r="BB6651" s="31">
        <v>264</v>
      </c>
      <c r="BC6651" s="31"/>
      <c r="BD6651" s="31"/>
      <c r="BE6651" s="31"/>
      <c r="BF6651" s="31"/>
      <c r="BG6651" s="31"/>
      <c r="BH6651" s="31">
        <v>19.16</v>
      </c>
      <c r="BI6651" s="31"/>
      <c r="BJ6651" s="31"/>
      <c r="BK6651" s="31"/>
      <c r="BL6651" s="31"/>
      <c r="BM6651" s="31"/>
      <c r="BN6651" s="31"/>
      <c r="BO6651" s="31">
        <v>138</v>
      </c>
      <c r="BP6651" s="31"/>
      <c r="BQ6651" s="31"/>
      <c r="BR6651" s="31">
        <v>350</v>
      </c>
      <c r="BS6651" s="31"/>
      <c r="BT6651" s="31"/>
      <c r="BU6651" s="31">
        <v>71.72</v>
      </c>
      <c r="BV6651" s="31">
        <v>2.54</v>
      </c>
      <c r="BW6651" s="31">
        <v>0</v>
      </c>
      <c r="BX6651" s="31">
        <v>6</v>
      </c>
      <c r="BY6651" s="31">
        <v>6</v>
      </c>
      <c r="BZ6651" s="31"/>
      <c r="CA6651" s="31"/>
      <c r="CB6651" s="32"/>
    </row>
    <row r="6652" spans="1:80" ht="14.25" customHeight="1" x14ac:dyDescent="0.3">
      <c r="A6652" s="28">
        <v>13125</v>
      </c>
      <c r="B6652" s="29" t="s">
        <v>298</v>
      </c>
      <c r="C6652" s="30" t="s">
        <v>606</v>
      </c>
      <c r="D6652" s="31">
        <v>52143</v>
      </c>
      <c r="E6652" s="31" t="s">
        <v>432</v>
      </c>
      <c r="F6652" s="31" t="s">
        <v>431</v>
      </c>
      <c r="G6652" s="31" t="s">
        <v>432</v>
      </c>
      <c r="H6652" s="31" t="s">
        <v>433</v>
      </c>
      <c r="I6652" s="31">
        <v>13.79</v>
      </c>
      <c r="J6652" s="31">
        <v>25682</v>
      </c>
      <c r="K6652" s="31">
        <v>10444</v>
      </c>
      <c r="L6652" s="31">
        <v>4760</v>
      </c>
      <c r="M6652" s="31">
        <v>1559</v>
      </c>
      <c r="N6652" s="31">
        <v>7190</v>
      </c>
      <c r="O6652" s="31">
        <v>2612</v>
      </c>
      <c r="P6652" s="31">
        <v>33647</v>
      </c>
      <c r="Q6652" s="31">
        <v>8691</v>
      </c>
      <c r="R6652" s="31">
        <v>82.53</v>
      </c>
      <c r="S6652" s="31">
        <v>0.54</v>
      </c>
      <c r="T6652" s="31">
        <v>0.95</v>
      </c>
      <c r="U6652" s="31">
        <v>268</v>
      </c>
      <c r="V6652" s="31">
        <v>127</v>
      </c>
      <c r="W6652" s="31">
        <v>1432</v>
      </c>
      <c r="X6652" s="31">
        <v>102</v>
      </c>
      <c r="Y6652" s="31">
        <v>121</v>
      </c>
      <c r="Z6652" s="31">
        <v>949</v>
      </c>
      <c r="AA6652" s="31">
        <v>38.06</v>
      </c>
      <c r="AB6652" s="31">
        <v>95.28</v>
      </c>
      <c r="AC6652" s="31">
        <v>66.27</v>
      </c>
      <c r="AD6652" s="31">
        <v>35.479999999999997</v>
      </c>
      <c r="AE6652" s="31">
        <v>3500000</v>
      </c>
      <c r="AF6652" s="31">
        <v>7.18</v>
      </c>
      <c r="AG6652" s="31">
        <v>16.57</v>
      </c>
      <c r="AH6652" s="31">
        <v>0</v>
      </c>
      <c r="AI6652" s="31">
        <v>21117885</v>
      </c>
      <c r="AJ6652" s="31">
        <v>21117885</v>
      </c>
      <c r="AK6652" s="31">
        <v>17617885</v>
      </c>
      <c r="AL6652" s="31">
        <v>17092955</v>
      </c>
      <c r="AM6652" s="31">
        <v>4103950</v>
      </c>
      <c r="AN6652" s="31">
        <v>25518333</v>
      </c>
      <c r="AO6652" s="31">
        <v>7492201</v>
      </c>
      <c r="AP6652" s="31">
        <v>8.2899999999999991</v>
      </c>
      <c r="AQ6652" s="31">
        <v>16639630</v>
      </c>
      <c r="AR6652" s="31">
        <v>2228410</v>
      </c>
      <c r="AS6652" s="31">
        <v>19690246</v>
      </c>
      <c r="AT6652" s="31">
        <v>0</v>
      </c>
      <c r="AU6652" s="31">
        <v>11.55</v>
      </c>
      <c r="AV6652" s="31">
        <v>222.09</v>
      </c>
      <c r="AW6652" s="31">
        <v>84.51</v>
      </c>
      <c r="AX6652" s="31">
        <v>0</v>
      </c>
      <c r="AY6652" s="31">
        <v>17092952</v>
      </c>
      <c r="AZ6652" s="31">
        <v>25518329</v>
      </c>
      <c r="BA6652" s="31">
        <v>377</v>
      </c>
      <c r="BB6652" s="31">
        <v>343</v>
      </c>
      <c r="BC6652" s="31">
        <v>4593459</v>
      </c>
      <c r="BD6652" s="31">
        <v>8211340</v>
      </c>
      <c r="BE6652" s="31">
        <v>33310</v>
      </c>
      <c r="BF6652" s="31">
        <v>3834831</v>
      </c>
      <c r="BG6652" s="31">
        <v>16639630</v>
      </c>
      <c r="BH6652" s="31">
        <v>25.34</v>
      </c>
      <c r="BI6652" s="31"/>
      <c r="BJ6652" s="31"/>
      <c r="BK6652" s="31"/>
      <c r="BL6652" s="31">
        <v>327</v>
      </c>
      <c r="BM6652" s="31">
        <v>887</v>
      </c>
      <c r="BN6652" s="31">
        <v>0</v>
      </c>
      <c r="BO6652" s="31">
        <v>426</v>
      </c>
      <c r="BP6652" s="31">
        <v>839</v>
      </c>
      <c r="BQ6652" s="31">
        <v>220</v>
      </c>
      <c r="BR6652" s="31">
        <v>547</v>
      </c>
      <c r="BS6652" s="31">
        <v>0</v>
      </c>
      <c r="BT6652" s="31">
        <v>547</v>
      </c>
      <c r="BU6652" s="31">
        <v>56.22</v>
      </c>
      <c r="BV6652" s="31">
        <v>1.28</v>
      </c>
      <c r="BW6652" s="31">
        <v>0</v>
      </c>
      <c r="BX6652" s="31">
        <v>12</v>
      </c>
      <c r="BY6652" s="31">
        <v>12</v>
      </c>
      <c r="BZ6652" s="31"/>
      <c r="CA6652" s="31"/>
      <c r="CB6652" s="32"/>
    </row>
    <row r="6653" spans="1:80" ht="14.25" customHeight="1" x14ac:dyDescent="0.3">
      <c r="A6653" s="24">
        <v>13114</v>
      </c>
      <c r="B6653" s="25" t="s">
        <v>341</v>
      </c>
      <c r="C6653" s="26" t="s">
        <v>608</v>
      </c>
      <c r="D6653" s="27">
        <v>52205</v>
      </c>
      <c r="E6653" s="27" t="s">
        <v>432</v>
      </c>
      <c r="F6653" s="27"/>
      <c r="G6653" s="27"/>
      <c r="H6653" s="27" t="s">
        <v>435</v>
      </c>
      <c r="I6653" s="27">
        <v>6.84</v>
      </c>
      <c r="J6653" s="27">
        <v>23253</v>
      </c>
      <c r="K6653" s="27">
        <v>12871</v>
      </c>
      <c r="L6653" s="27">
        <v>3054</v>
      </c>
      <c r="M6653" s="27">
        <v>515</v>
      </c>
      <c r="N6653" s="27">
        <v>3569</v>
      </c>
      <c r="O6653" s="27">
        <v>27666</v>
      </c>
      <c r="P6653" s="27">
        <v>4889</v>
      </c>
      <c r="Q6653" s="27">
        <v>4622</v>
      </c>
      <c r="R6653" s="27">
        <v>91.48</v>
      </c>
      <c r="S6653" s="27">
        <v>0.18</v>
      </c>
      <c r="T6653" s="27">
        <v>0.16</v>
      </c>
      <c r="U6653" s="27">
        <v>100</v>
      </c>
      <c r="V6653" s="27">
        <v>2457</v>
      </c>
      <c r="W6653" s="27">
        <v>329</v>
      </c>
      <c r="X6653" s="27">
        <v>76</v>
      </c>
      <c r="Y6653" s="27">
        <v>2258</v>
      </c>
      <c r="Z6653" s="27">
        <v>220</v>
      </c>
      <c r="AA6653" s="27">
        <v>76</v>
      </c>
      <c r="AB6653" s="27">
        <v>91.9</v>
      </c>
      <c r="AC6653" s="27">
        <v>66.87</v>
      </c>
      <c r="AD6653" s="27">
        <v>20.32</v>
      </c>
      <c r="AE6653" s="27">
        <v>4300000</v>
      </c>
      <c r="AF6653" s="27">
        <v>6.35</v>
      </c>
      <c r="AG6653" s="27">
        <v>63.95</v>
      </c>
      <c r="AH6653" s="27">
        <v>0</v>
      </c>
      <c r="AI6653" s="27">
        <v>6723904</v>
      </c>
      <c r="AJ6653" s="27"/>
      <c r="AK6653" s="27">
        <v>2423904</v>
      </c>
      <c r="AL6653" s="27"/>
      <c r="AM6653" s="27"/>
      <c r="AN6653" s="27"/>
      <c r="AO6653" s="27">
        <v>1366285</v>
      </c>
      <c r="AP6653" s="27">
        <v>10.6</v>
      </c>
      <c r="AQ6653" s="27">
        <v>2915768</v>
      </c>
      <c r="AR6653" s="27">
        <v>1628517</v>
      </c>
      <c r="AS6653" s="27">
        <v>6563269</v>
      </c>
      <c r="AT6653" s="27">
        <v>2018984</v>
      </c>
      <c r="AU6653" s="27">
        <v>24.81</v>
      </c>
      <c r="AV6653" s="27">
        <v>213.41</v>
      </c>
      <c r="AW6653" s="27">
        <v>44.43</v>
      </c>
      <c r="AX6653" s="27">
        <v>30.76</v>
      </c>
      <c r="AY6653" s="27"/>
      <c r="AZ6653" s="27"/>
      <c r="BA6653" s="27"/>
      <c r="BB6653" s="27">
        <v>175</v>
      </c>
      <c r="BC6653" s="27"/>
      <c r="BD6653" s="27"/>
      <c r="BE6653" s="27"/>
      <c r="BF6653" s="27"/>
      <c r="BG6653" s="27"/>
      <c r="BH6653" s="27">
        <v>26.41</v>
      </c>
      <c r="BI6653" s="27"/>
      <c r="BJ6653" s="27"/>
      <c r="BK6653" s="27"/>
      <c r="BL6653" s="27"/>
      <c r="BM6653" s="27"/>
      <c r="BN6653" s="27"/>
      <c r="BO6653" s="27">
        <v>194</v>
      </c>
      <c r="BP6653" s="27"/>
      <c r="BQ6653" s="27"/>
      <c r="BR6653" s="27">
        <v>474</v>
      </c>
      <c r="BS6653" s="27"/>
      <c r="BT6653" s="27"/>
      <c r="BU6653" s="27">
        <v>70.959999999999994</v>
      </c>
      <c r="BV6653" s="27">
        <v>2.44</v>
      </c>
      <c r="BW6653" s="27"/>
      <c r="BX6653" s="27">
        <v>11</v>
      </c>
      <c r="BY6653" s="27">
        <v>11</v>
      </c>
      <c r="BZ6653" s="27"/>
      <c r="CA6653" s="27"/>
      <c r="CB6653" s="3"/>
    </row>
    <row r="6654" spans="1:80" ht="14.25" customHeight="1" x14ac:dyDescent="0.3">
      <c r="A6654" s="28">
        <v>13114</v>
      </c>
      <c r="B6654" s="29" t="s">
        <v>341</v>
      </c>
      <c r="C6654" s="30" t="s">
        <v>601</v>
      </c>
      <c r="D6654" s="31">
        <v>52232</v>
      </c>
      <c r="E6654" s="31" t="s">
        <v>432</v>
      </c>
      <c r="F6654" s="31"/>
      <c r="G6654" s="31"/>
      <c r="H6654" s="31" t="s">
        <v>435</v>
      </c>
      <c r="I6654" s="31">
        <v>5.87</v>
      </c>
      <c r="J6654" s="31">
        <v>23818</v>
      </c>
      <c r="K6654" s="31">
        <v>14268</v>
      </c>
      <c r="L6654" s="31">
        <v>2116</v>
      </c>
      <c r="M6654" s="31">
        <v>601</v>
      </c>
      <c r="N6654" s="31">
        <v>3068</v>
      </c>
      <c r="O6654" s="31">
        <v>33849</v>
      </c>
      <c r="P6654" s="31">
        <v>5596</v>
      </c>
      <c r="Q6654" s="31">
        <v>4869</v>
      </c>
      <c r="R6654" s="31">
        <v>91.17</v>
      </c>
      <c r="S6654" s="31">
        <v>0.13</v>
      </c>
      <c r="T6654" s="31">
        <v>0.16</v>
      </c>
      <c r="U6654" s="31">
        <v>128</v>
      </c>
      <c r="V6654" s="31">
        <v>2508</v>
      </c>
      <c r="W6654" s="31">
        <v>325</v>
      </c>
      <c r="X6654" s="31">
        <v>103</v>
      </c>
      <c r="Y6654" s="31">
        <v>2345</v>
      </c>
      <c r="Z6654" s="31">
        <v>259</v>
      </c>
      <c r="AA6654" s="31">
        <v>80.47</v>
      </c>
      <c r="AB6654" s="31">
        <v>93.5</v>
      </c>
      <c r="AC6654" s="31">
        <v>79.69</v>
      </c>
      <c r="AD6654" s="31">
        <v>22.6</v>
      </c>
      <c r="AE6654" s="31">
        <v>4388885</v>
      </c>
      <c r="AF6654" s="31">
        <v>6.12</v>
      </c>
      <c r="AG6654" s="31">
        <v>70.45</v>
      </c>
      <c r="AH6654" s="31">
        <v>0</v>
      </c>
      <c r="AI6654" s="31">
        <v>6230220</v>
      </c>
      <c r="AJ6654" s="31"/>
      <c r="AK6654" s="31">
        <v>1841335</v>
      </c>
      <c r="AL6654" s="31"/>
      <c r="AM6654" s="31"/>
      <c r="AN6654" s="31"/>
      <c r="AO6654" s="31">
        <v>1408144</v>
      </c>
      <c r="AP6654" s="31">
        <v>9.99</v>
      </c>
      <c r="AQ6654" s="31">
        <v>3191388</v>
      </c>
      <c r="AR6654" s="31">
        <v>1644345</v>
      </c>
      <c r="AS6654" s="31">
        <v>6215814</v>
      </c>
      <c r="AT6654" s="31">
        <v>1380081</v>
      </c>
      <c r="AU6654" s="31">
        <v>26.45</v>
      </c>
      <c r="AV6654" s="31">
        <v>226.64</v>
      </c>
      <c r="AW6654" s="31">
        <v>51.34</v>
      </c>
      <c r="AX6654" s="31">
        <v>22.2</v>
      </c>
      <c r="AY6654" s="31"/>
      <c r="AZ6654" s="31"/>
      <c r="BA6654" s="31"/>
      <c r="BB6654" s="31">
        <v>268</v>
      </c>
      <c r="BC6654" s="31"/>
      <c r="BD6654" s="31"/>
      <c r="BE6654" s="31"/>
      <c r="BF6654" s="31"/>
      <c r="BG6654" s="31"/>
      <c r="BH6654" s="31">
        <v>18.170000000000002</v>
      </c>
      <c r="BI6654" s="31"/>
      <c r="BJ6654" s="31"/>
      <c r="BK6654" s="31"/>
      <c r="BL6654" s="31"/>
      <c r="BM6654" s="31"/>
      <c r="BN6654" s="31"/>
      <c r="BO6654" s="31">
        <v>123</v>
      </c>
      <c r="BP6654" s="31"/>
      <c r="BQ6654" s="31"/>
      <c r="BR6654" s="31">
        <v>326</v>
      </c>
      <c r="BS6654" s="31"/>
      <c r="BT6654" s="31"/>
      <c r="BU6654" s="31">
        <v>72.61</v>
      </c>
      <c r="BV6654" s="31">
        <v>2.65</v>
      </c>
      <c r="BW6654" s="31"/>
      <c r="BX6654" s="31">
        <v>7</v>
      </c>
      <c r="BY6654" s="31">
        <v>7</v>
      </c>
      <c r="BZ6654" s="31"/>
      <c r="CA6654" s="31"/>
      <c r="CB6654" s="32"/>
    </row>
    <row r="6655" spans="1:80" ht="14.25" customHeight="1" x14ac:dyDescent="0.3">
      <c r="A6655" s="24">
        <v>13114</v>
      </c>
      <c r="B6655" s="25" t="s">
        <v>341</v>
      </c>
      <c r="C6655" s="26" t="s">
        <v>598</v>
      </c>
      <c r="D6655" s="27">
        <v>52253</v>
      </c>
      <c r="E6655" s="27" t="s">
        <v>432</v>
      </c>
      <c r="F6655" s="27"/>
      <c r="G6655" s="27"/>
      <c r="H6655" s="27" t="s">
        <v>435</v>
      </c>
      <c r="I6655" s="27">
        <v>8.9600000000000009</v>
      </c>
      <c r="J6655" s="27">
        <v>24665</v>
      </c>
      <c r="K6655" s="27">
        <v>14577</v>
      </c>
      <c r="L6655" s="27">
        <v>3390</v>
      </c>
      <c r="M6655" s="27">
        <v>724</v>
      </c>
      <c r="N6655" s="27">
        <v>4683</v>
      </c>
      <c r="O6655" s="27">
        <v>32872</v>
      </c>
      <c r="P6655" s="27">
        <v>6437</v>
      </c>
      <c r="Q6655" s="27">
        <v>5262</v>
      </c>
      <c r="R6655" s="27">
        <v>89.68</v>
      </c>
      <c r="S6655" s="27">
        <v>0.16</v>
      </c>
      <c r="T6655" s="27">
        <v>0.25</v>
      </c>
      <c r="U6655" s="27">
        <v>123</v>
      </c>
      <c r="V6655" s="27">
        <v>2612</v>
      </c>
      <c r="W6655" s="27">
        <v>437</v>
      </c>
      <c r="X6655" s="27">
        <v>109</v>
      </c>
      <c r="Y6655" s="27">
        <v>2444</v>
      </c>
      <c r="Z6655" s="27">
        <v>341</v>
      </c>
      <c r="AA6655" s="27">
        <v>88.62</v>
      </c>
      <c r="AB6655" s="27">
        <v>93.57</v>
      </c>
      <c r="AC6655" s="27">
        <v>78.03</v>
      </c>
      <c r="AD6655" s="27">
        <v>25.43</v>
      </c>
      <c r="AE6655" s="27">
        <v>4010400</v>
      </c>
      <c r="AF6655" s="27">
        <v>5.33</v>
      </c>
      <c r="AG6655" s="27">
        <v>63.53</v>
      </c>
      <c r="AH6655" s="27">
        <v>0</v>
      </c>
      <c r="AI6655" s="27">
        <v>6312299</v>
      </c>
      <c r="AJ6655" s="27"/>
      <c r="AK6655" s="27">
        <v>2301899</v>
      </c>
      <c r="AL6655" s="27"/>
      <c r="AM6655" s="27"/>
      <c r="AN6655" s="27"/>
      <c r="AO6655" s="27">
        <v>1605107</v>
      </c>
      <c r="AP6655" s="27">
        <v>8.85</v>
      </c>
      <c r="AQ6655" s="27">
        <v>3279460</v>
      </c>
      <c r="AR6655" s="27">
        <v>1529778</v>
      </c>
      <c r="AS6655" s="27">
        <v>6251340</v>
      </c>
      <c r="AT6655" s="27">
        <v>1442102</v>
      </c>
      <c r="AU6655" s="27">
        <v>24.47</v>
      </c>
      <c r="AV6655" s="27">
        <v>204.31</v>
      </c>
      <c r="AW6655" s="27">
        <v>52.46</v>
      </c>
      <c r="AX6655" s="27">
        <v>23.07</v>
      </c>
      <c r="AY6655" s="27"/>
      <c r="AZ6655" s="27"/>
      <c r="BA6655" s="27"/>
      <c r="BB6655" s="27">
        <v>269</v>
      </c>
      <c r="BC6655" s="27"/>
      <c r="BD6655" s="27"/>
      <c r="BE6655" s="27"/>
      <c r="BF6655" s="27"/>
      <c r="BG6655" s="27"/>
      <c r="BH6655" s="27">
        <v>19.559999999999999</v>
      </c>
      <c r="BI6655" s="27"/>
      <c r="BJ6655" s="27"/>
      <c r="BK6655" s="27"/>
      <c r="BL6655" s="27"/>
      <c r="BM6655" s="27"/>
      <c r="BN6655" s="27"/>
      <c r="BO6655" s="27">
        <v>148</v>
      </c>
      <c r="BP6655" s="27"/>
      <c r="BQ6655" s="27"/>
      <c r="BR6655" s="27">
        <v>345</v>
      </c>
      <c r="BS6655" s="27"/>
      <c r="BT6655" s="27"/>
      <c r="BU6655" s="27">
        <v>71.88</v>
      </c>
      <c r="BV6655" s="27">
        <v>2.33</v>
      </c>
      <c r="BW6655" s="27"/>
      <c r="BX6655" s="27">
        <v>7</v>
      </c>
      <c r="BY6655" s="27">
        <v>7</v>
      </c>
      <c r="BZ6655" s="27"/>
      <c r="CA6655" s="27"/>
      <c r="CB6655" s="3"/>
    </row>
    <row r="6656" spans="1:80" ht="14.25" customHeight="1" x14ac:dyDescent="0.3">
      <c r="A6656" s="24">
        <v>8101</v>
      </c>
      <c r="B6656" s="25" t="s">
        <v>337</v>
      </c>
      <c r="C6656" s="26" t="s">
        <v>598</v>
      </c>
      <c r="D6656" s="27">
        <v>52349</v>
      </c>
      <c r="E6656" s="27" t="s">
        <v>432</v>
      </c>
      <c r="F6656" s="27"/>
      <c r="G6656" s="27"/>
      <c r="H6656" s="27" t="s">
        <v>433</v>
      </c>
      <c r="I6656" s="27">
        <v>54.14</v>
      </c>
      <c r="J6656" s="27">
        <v>32266</v>
      </c>
      <c r="K6656" s="27">
        <v>25297</v>
      </c>
      <c r="L6656" s="27">
        <v>14237</v>
      </c>
      <c r="M6656" s="27">
        <v>11943</v>
      </c>
      <c r="N6656" s="27">
        <v>28343</v>
      </c>
      <c r="O6656" s="27">
        <v>7672</v>
      </c>
      <c r="P6656" s="27">
        <v>22584</v>
      </c>
      <c r="Q6656" s="27">
        <v>29821</v>
      </c>
      <c r="R6656" s="27">
        <v>89.54</v>
      </c>
      <c r="S6656" s="27">
        <v>0.61</v>
      </c>
      <c r="T6656" s="27">
        <v>2.4900000000000002</v>
      </c>
      <c r="U6656" s="27">
        <v>2169</v>
      </c>
      <c r="V6656" s="27">
        <v>787</v>
      </c>
      <c r="W6656" s="27">
        <v>1159</v>
      </c>
      <c r="X6656" s="27">
        <v>1429</v>
      </c>
      <c r="Y6656" s="27">
        <v>690</v>
      </c>
      <c r="Z6656" s="27">
        <v>914</v>
      </c>
      <c r="AA6656" s="27">
        <v>65.88</v>
      </c>
      <c r="AB6656" s="27">
        <v>87.67</v>
      </c>
      <c r="AC6656" s="27">
        <v>78.86</v>
      </c>
      <c r="AD6656" s="27">
        <v>87.72</v>
      </c>
      <c r="AE6656" s="27">
        <v>407291</v>
      </c>
      <c r="AF6656" s="27">
        <v>2.65</v>
      </c>
      <c r="AG6656" s="27">
        <v>3.06</v>
      </c>
      <c r="AH6656" s="27">
        <v>3552</v>
      </c>
      <c r="AI6656" s="27">
        <v>13302351</v>
      </c>
      <c r="AJ6656" s="27"/>
      <c r="AK6656" s="27">
        <v>12895060</v>
      </c>
      <c r="AL6656" s="27"/>
      <c r="AM6656" s="27"/>
      <c r="AN6656" s="27"/>
      <c r="AO6656" s="27">
        <v>11668941</v>
      </c>
      <c r="AP6656" s="27">
        <v>3.23</v>
      </c>
      <c r="AQ6656" s="27">
        <v>12797920</v>
      </c>
      <c r="AR6656" s="27">
        <v>615897</v>
      </c>
      <c r="AS6656" s="27">
        <v>13485693</v>
      </c>
      <c r="AT6656" s="27">
        <v>71876</v>
      </c>
      <c r="AU6656" s="27">
        <v>4.57</v>
      </c>
      <c r="AV6656" s="27">
        <v>109.68</v>
      </c>
      <c r="AW6656" s="27">
        <v>94.9</v>
      </c>
      <c r="AX6656" s="27">
        <v>0.53</v>
      </c>
      <c r="AY6656" s="27"/>
      <c r="AZ6656" s="27"/>
      <c r="BA6656" s="27"/>
      <c r="BB6656" s="27">
        <v>1288</v>
      </c>
      <c r="BC6656" s="27"/>
      <c r="BD6656" s="27"/>
      <c r="BE6656" s="27"/>
      <c r="BF6656" s="27"/>
      <c r="BG6656" s="27"/>
      <c r="BH6656" s="27">
        <v>23.15</v>
      </c>
      <c r="BI6656" s="27"/>
      <c r="BJ6656" s="27"/>
      <c r="BK6656" s="27"/>
      <c r="BL6656" s="27"/>
      <c r="BM6656" s="27"/>
      <c r="BN6656" s="27"/>
      <c r="BO6656" s="27">
        <v>480</v>
      </c>
      <c r="BP6656" s="27"/>
      <c r="BQ6656" s="27"/>
      <c r="BR6656" s="27">
        <v>1382</v>
      </c>
      <c r="BS6656" s="27"/>
      <c r="BT6656" s="27"/>
      <c r="BU6656" s="27">
        <v>74.22</v>
      </c>
      <c r="BV6656" s="27">
        <v>2.88</v>
      </c>
      <c r="BW6656" s="27">
        <v>4</v>
      </c>
      <c r="BX6656" s="27">
        <v>41</v>
      </c>
      <c r="BY6656" s="27">
        <v>45</v>
      </c>
      <c r="BZ6656" s="27"/>
      <c r="CA6656" s="27"/>
      <c r="CB6656" s="3"/>
    </row>
    <row r="6657" spans="1:80" ht="14.25" customHeight="1" x14ac:dyDescent="0.3">
      <c r="A6657" s="28">
        <v>8101</v>
      </c>
      <c r="B6657" s="29" t="s">
        <v>337</v>
      </c>
      <c r="C6657" s="30" t="s">
        <v>601</v>
      </c>
      <c r="D6657" s="31">
        <v>52505</v>
      </c>
      <c r="E6657" s="31" t="s">
        <v>432</v>
      </c>
      <c r="F6657" s="31"/>
      <c r="G6657" s="31"/>
      <c r="H6657" s="31" t="s">
        <v>433</v>
      </c>
      <c r="I6657" s="31">
        <v>55.45</v>
      </c>
      <c r="J6657" s="31">
        <v>33273</v>
      </c>
      <c r="K6657" s="31">
        <v>24578</v>
      </c>
      <c r="L6657" s="31">
        <v>15201</v>
      </c>
      <c r="M6657" s="31">
        <v>11573</v>
      </c>
      <c r="N6657" s="31">
        <v>29113</v>
      </c>
      <c r="O6657" s="31">
        <v>8676</v>
      </c>
      <c r="P6657" s="31">
        <v>21116</v>
      </c>
      <c r="Q6657" s="31">
        <v>30662</v>
      </c>
      <c r="R6657" s="31">
        <v>89.98</v>
      </c>
      <c r="S6657" s="31">
        <v>0.64</v>
      </c>
      <c r="T6657" s="31">
        <v>1.92</v>
      </c>
      <c r="U6657" s="31">
        <v>2095</v>
      </c>
      <c r="V6657" s="31">
        <v>905</v>
      </c>
      <c r="W6657" s="31">
        <v>1016</v>
      </c>
      <c r="X6657" s="31">
        <v>1380</v>
      </c>
      <c r="Y6657" s="31">
        <v>756</v>
      </c>
      <c r="Z6657" s="31">
        <v>806</v>
      </c>
      <c r="AA6657" s="31">
        <v>65.87</v>
      </c>
      <c r="AB6657" s="31">
        <v>83.54</v>
      </c>
      <c r="AC6657" s="31">
        <v>79.33</v>
      </c>
      <c r="AD6657" s="31">
        <v>89.4</v>
      </c>
      <c r="AE6657" s="31">
        <v>245020</v>
      </c>
      <c r="AF6657" s="31">
        <v>1.65</v>
      </c>
      <c r="AG6657" s="31">
        <v>1.94</v>
      </c>
      <c r="AH6657" s="31">
        <v>2900</v>
      </c>
      <c r="AI6657" s="31">
        <v>12662188</v>
      </c>
      <c r="AJ6657" s="31"/>
      <c r="AK6657" s="31">
        <v>12417168</v>
      </c>
      <c r="AL6657" s="31"/>
      <c r="AM6657" s="31"/>
      <c r="AN6657" s="31"/>
      <c r="AO6657" s="31">
        <v>11320558</v>
      </c>
      <c r="AP6657" s="31">
        <v>2.1</v>
      </c>
      <c r="AQ6657" s="31">
        <v>12097294</v>
      </c>
      <c r="AR6657" s="31">
        <v>622694</v>
      </c>
      <c r="AS6657" s="31">
        <v>12719988</v>
      </c>
      <c r="AT6657" s="31">
        <v>0</v>
      </c>
      <c r="AU6657" s="31">
        <v>4.9000000000000004</v>
      </c>
      <c r="AV6657" s="31">
        <v>106.86</v>
      </c>
      <c r="AW6657" s="31">
        <v>95.1</v>
      </c>
      <c r="AX6657" s="31">
        <v>0</v>
      </c>
      <c r="AY6657" s="31"/>
      <c r="AZ6657" s="31"/>
      <c r="BA6657" s="31"/>
      <c r="BB6657" s="31">
        <v>1307</v>
      </c>
      <c r="BC6657" s="31"/>
      <c r="BD6657" s="31"/>
      <c r="BE6657" s="31"/>
      <c r="BF6657" s="31"/>
      <c r="BG6657" s="31"/>
      <c r="BH6657" s="31">
        <v>23.46</v>
      </c>
      <c r="BI6657" s="31"/>
      <c r="BJ6657" s="31"/>
      <c r="BK6657" s="31"/>
      <c r="BL6657" s="31"/>
      <c r="BM6657" s="31"/>
      <c r="BN6657" s="31"/>
      <c r="BO6657" s="31">
        <v>483</v>
      </c>
      <c r="BP6657" s="31"/>
      <c r="BQ6657" s="31"/>
      <c r="BR6657" s="31">
        <v>1651</v>
      </c>
      <c r="BS6657" s="31"/>
      <c r="BT6657" s="31"/>
      <c r="BU6657" s="31">
        <v>77.37</v>
      </c>
      <c r="BV6657" s="31">
        <v>3.42</v>
      </c>
      <c r="BW6657" s="31">
        <v>4</v>
      </c>
      <c r="BX6657" s="31">
        <v>48</v>
      </c>
      <c r="BY6657" s="31">
        <v>52</v>
      </c>
      <c r="BZ6657" s="31"/>
      <c r="CA6657" s="31"/>
      <c r="CB6657" s="32"/>
    </row>
    <row r="6658" spans="1:80" ht="14.25" customHeight="1" x14ac:dyDescent="0.3">
      <c r="A6658" s="28">
        <v>5101</v>
      </c>
      <c r="B6658" s="29" t="s">
        <v>347</v>
      </c>
      <c r="C6658" s="30" t="s">
        <v>610</v>
      </c>
      <c r="D6658" s="31">
        <v>52543</v>
      </c>
      <c r="E6658" s="31" t="s">
        <v>432</v>
      </c>
      <c r="F6658" s="31"/>
      <c r="G6658" s="31" t="s">
        <v>432</v>
      </c>
      <c r="H6658" s="31" t="s">
        <v>435</v>
      </c>
      <c r="I6658" s="31">
        <v>36.19</v>
      </c>
      <c r="J6658" s="31">
        <v>28985</v>
      </c>
      <c r="K6658" s="31">
        <v>15336</v>
      </c>
      <c r="L6658" s="31">
        <v>10128</v>
      </c>
      <c r="M6658" s="31">
        <v>6672</v>
      </c>
      <c r="N6658" s="31">
        <v>19015</v>
      </c>
      <c r="O6658" s="31">
        <v>3035</v>
      </c>
      <c r="P6658" s="31">
        <v>29080</v>
      </c>
      <c r="Q6658" s="31">
        <v>22058</v>
      </c>
      <c r="R6658" s="31">
        <v>88.22</v>
      </c>
      <c r="S6658" s="31">
        <v>0.76</v>
      </c>
      <c r="T6658" s="31">
        <v>1.84</v>
      </c>
      <c r="U6658" s="31">
        <v>1245</v>
      </c>
      <c r="V6658" s="31">
        <v>251</v>
      </c>
      <c r="W6658" s="31">
        <v>1911</v>
      </c>
      <c r="X6658" s="31">
        <v>578</v>
      </c>
      <c r="Y6658" s="31">
        <v>227</v>
      </c>
      <c r="Z6658" s="31">
        <v>1141</v>
      </c>
      <c r="AA6658" s="31">
        <v>46.43</v>
      </c>
      <c r="AB6658" s="31">
        <v>90.44</v>
      </c>
      <c r="AC6658" s="31">
        <v>59.71</v>
      </c>
      <c r="AD6658" s="31">
        <v>58.08</v>
      </c>
      <c r="AE6658" s="31">
        <v>4269677</v>
      </c>
      <c r="AF6658" s="31">
        <v>7.69</v>
      </c>
      <c r="AG6658" s="31">
        <v>12.94</v>
      </c>
      <c r="AH6658" s="31">
        <v>532252</v>
      </c>
      <c r="AI6658" s="31">
        <v>32992837</v>
      </c>
      <c r="AJ6658" s="31">
        <v>32992837</v>
      </c>
      <c r="AK6658" s="31">
        <v>28723160</v>
      </c>
      <c r="AL6658" s="31">
        <v>34123447</v>
      </c>
      <c r="AM6658" s="31">
        <v>0</v>
      </c>
      <c r="AN6658" s="31">
        <v>34123447</v>
      </c>
      <c r="AO6658" s="31">
        <v>19163397</v>
      </c>
      <c r="AP6658" s="31">
        <v>13.97</v>
      </c>
      <c r="AQ6658" s="31">
        <v>27165279</v>
      </c>
      <c r="AR6658" s="31">
        <v>6791193</v>
      </c>
      <c r="AS6658" s="31">
        <v>34109040</v>
      </c>
      <c r="AT6658" s="31">
        <v>0</v>
      </c>
      <c r="AU6658" s="31">
        <v>19.920000000000002</v>
      </c>
      <c r="AV6658" s="31">
        <v>141.76</v>
      </c>
      <c r="AW6658" s="31">
        <v>79.64</v>
      </c>
      <c r="AX6658" s="31">
        <v>0</v>
      </c>
      <c r="AY6658" s="31"/>
      <c r="AZ6658" s="31"/>
      <c r="BA6658" s="31">
        <v>1095</v>
      </c>
      <c r="BB6658" s="31">
        <v>1378</v>
      </c>
      <c r="BC6658" s="31">
        <v>4606990</v>
      </c>
      <c r="BD6658" s="31">
        <v>1465058</v>
      </c>
      <c r="BE6658" s="31">
        <v>292571</v>
      </c>
      <c r="BF6658" s="31">
        <v>21093231</v>
      </c>
      <c r="BG6658" s="31">
        <v>27165279</v>
      </c>
      <c r="BH6658" s="31">
        <v>16.010000000000002</v>
      </c>
      <c r="BI6658" s="31"/>
      <c r="BJ6658" s="31"/>
      <c r="BK6658" s="31"/>
      <c r="BL6658" s="31">
        <v>446</v>
      </c>
      <c r="BM6658" s="31">
        <v>2825</v>
      </c>
      <c r="BN6658" s="31">
        <v>64</v>
      </c>
      <c r="BO6658" s="31">
        <v>1320</v>
      </c>
      <c r="BP6658" s="31">
        <v>1320</v>
      </c>
      <c r="BQ6658" s="31">
        <v>1413</v>
      </c>
      <c r="BR6658" s="31">
        <v>1859</v>
      </c>
      <c r="BS6658" s="31">
        <v>0</v>
      </c>
      <c r="BT6658" s="31">
        <v>1859</v>
      </c>
      <c r="BU6658" s="31">
        <v>58.48</v>
      </c>
      <c r="BV6658" s="31">
        <v>1.41</v>
      </c>
      <c r="BW6658" s="31">
        <v>0</v>
      </c>
      <c r="BX6658" s="31">
        <v>55</v>
      </c>
      <c r="BY6658" s="31">
        <v>55</v>
      </c>
      <c r="BZ6658" s="31"/>
      <c r="CA6658" s="31"/>
      <c r="CB6658" s="32"/>
    </row>
    <row r="6659" spans="1:80" ht="14.25" customHeight="1" x14ac:dyDescent="0.3">
      <c r="A6659" s="24">
        <v>8101</v>
      </c>
      <c r="B6659" s="25" t="s">
        <v>337</v>
      </c>
      <c r="C6659" s="26" t="s">
        <v>608</v>
      </c>
      <c r="D6659" s="27">
        <v>52666</v>
      </c>
      <c r="E6659" s="27" t="s">
        <v>432</v>
      </c>
      <c r="F6659" s="27"/>
      <c r="G6659" s="27"/>
      <c r="H6659" s="27" t="s">
        <v>433</v>
      </c>
      <c r="I6659" s="27">
        <v>52.13</v>
      </c>
      <c r="J6659" s="27">
        <v>34177</v>
      </c>
      <c r="K6659" s="27">
        <v>23552</v>
      </c>
      <c r="L6659" s="27">
        <v>16108</v>
      </c>
      <c r="M6659" s="27">
        <v>11345</v>
      </c>
      <c r="N6659" s="27">
        <v>27453</v>
      </c>
      <c r="O6659" s="27">
        <v>8357</v>
      </c>
      <c r="P6659" s="27">
        <v>17004</v>
      </c>
      <c r="Q6659" s="27">
        <v>31604</v>
      </c>
      <c r="R6659" s="27">
        <v>90.88</v>
      </c>
      <c r="S6659" s="27">
        <v>0.51</v>
      </c>
      <c r="T6659" s="27">
        <v>2.06</v>
      </c>
      <c r="U6659" s="27">
        <v>1943</v>
      </c>
      <c r="V6659" s="27">
        <v>937</v>
      </c>
      <c r="W6659" s="27">
        <v>802</v>
      </c>
      <c r="X6659" s="27">
        <v>1220</v>
      </c>
      <c r="Y6659" s="27">
        <v>789</v>
      </c>
      <c r="Z6659" s="27">
        <v>630</v>
      </c>
      <c r="AA6659" s="27">
        <v>62.79</v>
      </c>
      <c r="AB6659" s="27">
        <v>84.2</v>
      </c>
      <c r="AC6659" s="27">
        <v>78.55</v>
      </c>
      <c r="AD6659" s="27">
        <v>89.44</v>
      </c>
      <c r="AE6659" s="27">
        <v>160000</v>
      </c>
      <c r="AF6659" s="27">
        <v>1.2</v>
      </c>
      <c r="AG6659" s="27">
        <v>1.32</v>
      </c>
      <c r="AH6659" s="27">
        <v>22673</v>
      </c>
      <c r="AI6659" s="27">
        <v>12097212</v>
      </c>
      <c r="AJ6659" s="27"/>
      <c r="AK6659" s="27">
        <v>11937212</v>
      </c>
      <c r="AL6659" s="27"/>
      <c r="AM6659" s="27"/>
      <c r="AN6659" s="27"/>
      <c r="AO6659" s="27">
        <v>10819568</v>
      </c>
      <c r="AP6659" s="27">
        <v>1.46</v>
      </c>
      <c r="AQ6659" s="27">
        <v>11469570</v>
      </c>
      <c r="AR6659" s="27">
        <v>644213</v>
      </c>
      <c r="AS6659" s="27">
        <v>12176791</v>
      </c>
      <c r="AT6659" s="27">
        <v>63008</v>
      </c>
      <c r="AU6659" s="27">
        <v>5.29</v>
      </c>
      <c r="AV6659" s="27">
        <v>106.01</v>
      </c>
      <c r="AW6659" s="27">
        <v>94.19</v>
      </c>
      <c r="AX6659" s="27">
        <v>0.52</v>
      </c>
      <c r="AY6659" s="27"/>
      <c r="AZ6659" s="27"/>
      <c r="BA6659" s="27"/>
      <c r="BB6659" s="27">
        <v>1168</v>
      </c>
      <c r="BC6659" s="27"/>
      <c r="BD6659" s="27"/>
      <c r="BE6659" s="27"/>
      <c r="BF6659" s="27"/>
      <c r="BG6659" s="27"/>
      <c r="BH6659" s="27">
        <v>27.06</v>
      </c>
      <c r="BI6659" s="27"/>
      <c r="BJ6659" s="27"/>
      <c r="BK6659" s="27"/>
      <c r="BL6659" s="27"/>
      <c r="BM6659" s="27"/>
      <c r="BN6659" s="27"/>
      <c r="BO6659" s="27">
        <v>470</v>
      </c>
      <c r="BP6659" s="27"/>
      <c r="BQ6659" s="27"/>
      <c r="BR6659" s="27">
        <v>1582</v>
      </c>
      <c r="BS6659" s="27"/>
      <c r="BT6659" s="27"/>
      <c r="BU6659" s="27">
        <v>77.099999999999994</v>
      </c>
      <c r="BV6659" s="27">
        <v>3.37</v>
      </c>
      <c r="BW6659" s="27">
        <v>5</v>
      </c>
      <c r="BX6659" s="27">
        <v>41</v>
      </c>
      <c r="BY6659" s="27">
        <v>46</v>
      </c>
      <c r="BZ6659" s="27"/>
      <c r="CA6659" s="27"/>
      <c r="CB6659" s="3"/>
    </row>
    <row r="6660" spans="1:80" ht="14.25" customHeight="1" x14ac:dyDescent="0.3">
      <c r="A6660" s="28">
        <v>13112</v>
      </c>
      <c r="B6660" s="29" t="s">
        <v>338</v>
      </c>
      <c r="C6660" s="30" t="s">
        <v>599</v>
      </c>
      <c r="D6660" s="31">
        <v>52711</v>
      </c>
      <c r="E6660" s="31" t="s">
        <v>432</v>
      </c>
      <c r="F6660" s="31"/>
      <c r="G6660" s="31"/>
      <c r="H6660" s="31" t="s">
        <v>433</v>
      </c>
      <c r="I6660" s="31">
        <v>22.83</v>
      </c>
      <c r="J6660" s="31">
        <v>27938</v>
      </c>
      <c r="K6660" s="31">
        <v>6956</v>
      </c>
      <c r="L6660" s="31">
        <v>9474</v>
      </c>
      <c r="M6660" s="31">
        <v>1283</v>
      </c>
      <c r="N6660" s="31">
        <v>12033</v>
      </c>
      <c r="O6660" s="31">
        <v>0</v>
      </c>
      <c r="P6660" s="31">
        <v>29126</v>
      </c>
      <c r="Q6660" s="31">
        <v>13795</v>
      </c>
      <c r="R6660" s="31">
        <v>89.5</v>
      </c>
      <c r="S6660" s="31">
        <v>1.1599999999999999</v>
      </c>
      <c r="T6660" s="31">
        <v>2.1</v>
      </c>
      <c r="U6660" s="31">
        <v>135</v>
      </c>
      <c r="V6660" s="31">
        <v>0</v>
      </c>
      <c r="W6660" s="31">
        <v>528</v>
      </c>
      <c r="X6660" s="31">
        <v>30</v>
      </c>
      <c r="Y6660" s="31">
        <v>0</v>
      </c>
      <c r="Z6660" s="31">
        <v>234</v>
      </c>
      <c r="AA6660" s="31">
        <v>22.22</v>
      </c>
      <c r="AB6660" s="31">
        <v>0</v>
      </c>
      <c r="AC6660" s="31">
        <v>44.32</v>
      </c>
      <c r="AD6660" s="31">
        <v>74.42</v>
      </c>
      <c r="AE6660" s="31">
        <v>1000918</v>
      </c>
      <c r="AF6660" s="31">
        <v>8</v>
      </c>
      <c r="AG6660" s="31">
        <v>16.22</v>
      </c>
      <c r="AH6660" s="31">
        <v>1000</v>
      </c>
      <c r="AI6660" s="31">
        <v>6170772</v>
      </c>
      <c r="AJ6660" s="31"/>
      <c r="AK6660" s="31">
        <v>5169854</v>
      </c>
      <c r="AL6660" s="31"/>
      <c r="AM6660" s="31"/>
      <c r="AN6660" s="31"/>
      <c r="AO6660" s="31">
        <v>4592528</v>
      </c>
      <c r="AP6660" s="31">
        <v>10.87</v>
      </c>
      <c r="AQ6660" s="31">
        <v>5286638</v>
      </c>
      <c r="AR6660" s="31">
        <v>696941</v>
      </c>
      <c r="AS6660" s="31">
        <v>6109052</v>
      </c>
      <c r="AT6660" s="31">
        <v>125473</v>
      </c>
      <c r="AU6660" s="31">
        <v>11.41</v>
      </c>
      <c r="AV6660" s="31">
        <v>115.11</v>
      </c>
      <c r="AW6660" s="31">
        <v>86.54</v>
      </c>
      <c r="AX6660" s="31">
        <v>2.0499999999999998</v>
      </c>
      <c r="AY6660" s="31"/>
      <c r="AZ6660" s="31"/>
      <c r="BA6660" s="31"/>
      <c r="BB6660" s="31">
        <v>381</v>
      </c>
      <c r="BC6660" s="31"/>
      <c r="BD6660" s="31"/>
      <c r="BE6660" s="31"/>
      <c r="BF6660" s="31"/>
      <c r="BG6660" s="31"/>
      <c r="BH6660" s="31">
        <v>36.21</v>
      </c>
      <c r="BI6660" s="31"/>
      <c r="BJ6660" s="31"/>
      <c r="BK6660" s="31"/>
      <c r="BL6660" s="31"/>
      <c r="BM6660" s="31"/>
      <c r="BN6660" s="31"/>
      <c r="BO6660" s="31">
        <v>238</v>
      </c>
      <c r="BP6660" s="31"/>
      <c r="BQ6660" s="31"/>
      <c r="BR6660" s="31">
        <v>520</v>
      </c>
      <c r="BS6660" s="31"/>
      <c r="BT6660" s="31"/>
      <c r="BU6660" s="31">
        <v>68.599999999999994</v>
      </c>
      <c r="BV6660" s="31">
        <v>2.1800000000000002</v>
      </c>
      <c r="BW6660" s="31"/>
      <c r="BX6660" s="31">
        <v>14</v>
      </c>
      <c r="BY6660" s="31">
        <v>14</v>
      </c>
      <c r="BZ6660" s="31"/>
      <c r="CA6660" s="31"/>
      <c r="CB6660" s="32"/>
    </row>
    <row r="6661" spans="1:80" ht="14.25" customHeight="1" x14ac:dyDescent="0.3">
      <c r="A6661" s="28">
        <v>13124</v>
      </c>
      <c r="B6661" s="29" t="s">
        <v>345</v>
      </c>
      <c r="C6661" s="30" t="s">
        <v>613</v>
      </c>
      <c r="D6661" s="31">
        <v>52714</v>
      </c>
      <c r="E6661" s="31" t="s">
        <v>432</v>
      </c>
      <c r="F6661" s="31"/>
      <c r="G6661" s="31"/>
      <c r="H6661" s="31" t="s">
        <v>435</v>
      </c>
      <c r="I6661" s="31">
        <v>22.91</v>
      </c>
      <c r="J6661" s="31">
        <v>24634</v>
      </c>
      <c r="K6661" s="31">
        <v>2308</v>
      </c>
      <c r="L6661" s="31">
        <v>10941</v>
      </c>
      <c r="M6661" s="31">
        <v>1134</v>
      </c>
      <c r="N6661" s="31">
        <v>12075</v>
      </c>
      <c r="O6661" s="31">
        <v>2302</v>
      </c>
      <c r="P6661" s="31">
        <v>12815</v>
      </c>
      <c r="Q6661" s="31">
        <v>15522</v>
      </c>
      <c r="R6661" s="31">
        <v>89.95</v>
      </c>
      <c r="S6661" s="31">
        <v>1.79</v>
      </c>
      <c r="T6661" s="31">
        <v>4.42</v>
      </c>
      <c r="U6661" s="31">
        <v>109</v>
      </c>
      <c r="V6661" s="31">
        <v>58</v>
      </c>
      <c r="W6661" s="31">
        <v>77</v>
      </c>
      <c r="X6661" s="31">
        <v>13</v>
      </c>
      <c r="Y6661" s="31">
        <v>17</v>
      </c>
      <c r="Z6661" s="31">
        <v>11</v>
      </c>
      <c r="AA6661" s="31">
        <v>11.93</v>
      </c>
      <c r="AB6661" s="31">
        <v>29.31</v>
      </c>
      <c r="AC6661" s="31">
        <v>14.29</v>
      </c>
      <c r="AD6661" s="31">
        <v>69.75</v>
      </c>
      <c r="AE6661" s="31">
        <v>653548</v>
      </c>
      <c r="AF6661" s="31">
        <v>7.66</v>
      </c>
      <c r="AG6661" s="31">
        <v>13.27</v>
      </c>
      <c r="AH6661" s="31">
        <v>184336</v>
      </c>
      <c r="AI6661" s="31">
        <v>4924946</v>
      </c>
      <c r="AJ6661" s="31"/>
      <c r="AK6661" s="31">
        <v>4271398</v>
      </c>
      <c r="AL6661" s="31"/>
      <c r="AM6661" s="31"/>
      <c r="AN6661" s="31"/>
      <c r="AO6661" s="31">
        <v>3435118</v>
      </c>
      <c r="AP6661" s="31">
        <v>8.48</v>
      </c>
      <c r="AQ6661" s="31">
        <v>4234042</v>
      </c>
      <c r="AR6661" s="31">
        <v>754761</v>
      </c>
      <c r="AS6661" s="31">
        <v>4991991</v>
      </c>
      <c r="AT6661" s="31">
        <v>3188</v>
      </c>
      <c r="AU6661" s="31">
        <v>15.12</v>
      </c>
      <c r="AV6661" s="31">
        <v>123.26</v>
      </c>
      <c r="AW6661" s="31">
        <v>84.82</v>
      </c>
      <c r="AX6661" s="31">
        <v>0.06</v>
      </c>
      <c r="AY6661" s="31"/>
      <c r="AZ6661" s="31"/>
      <c r="BA6661" s="31"/>
      <c r="BB6661" s="31">
        <v>453</v>
      </c>
      <c r="BC6661" s="31"/>
      <c r="BD6661" s="31"/>
      <c r="BE6661" s="31"/>
      <c r="BF6661" s="31"/>
      <c r="BG6661" s="31"/>
      <c r="BH6661" s="31">
        <v>34.26</v>
      </c>
      <c r="BI6661" s="31"/>
      <c r="BJ6661" s="31"/>
      <c r="BK6661" s="31"/>
      <c r="BL6661" s="31"/>
      <c r="BM6661" s="31"/>
      <c r="BN6661" s="31"/>
      <c r="BO6661" s="31">
        <v>189</v>
      </c>
      <c r="BP6661" s="31"/>
      <c r="BQ6661" s="31"/>
      <c r="BR6661" s="31">
        <v>603</v>
      </c>
      <c r="BS6661" s="31"/>
      <c r="BT6661" s="31"/>
      <c r="BU6661" s="31">
        <v>76.14</v>
      </c>
      <c r="BV6661" s="31">
        <v>3.19</v>
      </c>
      <c r="BW6661" s="31">
        <v>3</v>
      </c>
      <c r="BX6661" s="31">
        <v>18</v>
      </c>
      <c r="BY6661" s="31">
        <v>21</v>
      </c>
      <c r="BZ6661" s="31"/>
      <c r="CA6661" s="31"/>
      <c r="CB6661" s="32"/>
    </row>
    <row r="6662" spans="1:80" ht="14.25" customHeight="1" x14ac:dyDescent="0.3">
      <c r="A6662" s="24">
        <v>13122</v>
      </c>
      <c r="B6662" s="25" t="s">
        <v>346</v>
      </c>
      <c r="C6662" s="26" t="s">
        <v>597</v>
      </c>
      <c r="D6662" s="27">
        <v>52722</v>
      </c>
      <c r="E6662" s="27" t="s">
        <v>432</v>
      </c>
      <c r="F6662" s="27"/>
      <c r="G6662" s="27" t="s">
        <v>432</v>
      </c>
      <c r="H6662" s="27" t="s">
        <v>435</v>
      </c>
      <c r="I6662" s="27">
        <v>17.190000000000001</v>
      </c>
      <c r="J6662" s="27">
        <v>22880</v>
      </c>
      <c r="K6662" s="27">
        <v>7903</v>
      </c>
      <c r="L6662" s="27">
        <v>6103</v>
      </c>
      <c r="M6662" s="27">
        <v>1760</v>
      </c>
      <c r="N6662" s="27">
        <v>9064</v>
      </c>
      <c r="O6662" s="27">
        <v>9594</v>
      </c>
      <c r="P6662" s="27">
        <v>18149</v>
      </c>
      <c r="Q6662" s="27">
        <v>10456</v>
      </c>
      <c r="R6662" s="27">
        <v>81.540000000000006</v>
      </c>
      <c r="S6662" s="27">
        <v>1.26</v>
      </c>
      <c r="T6662" s="27">
        <v>2.34</v>
      </c>
      <c r="U6662" s="27">
        <v>205</v>
      </c>
      <c r="V6662" s="27">
        <v>555</v>
      </c>
      <c r="W6662" s="27">
        <v>700</v>
      </c>
      <c r="X6662" s="27">
        <v>61</v>
      </c>
      <c r="Y6662" s="27">
        <v>540</v>
      </c>
      <c r="Z6662" s="27">
        <v>438</v>
      </c>
      <c r="AA6662" s="27">
        <v>29.76</v>
      </c>
      <c r="AB6662" s="27">
        <v>97.3</v>
      </c>
      <c r="AC6662" s="27">
        <v>62.57</v>
      </c>
      <c r="AD6662" s="27">
        <v>42.33</v>
      </c>
      <c r="AE6662" s="27">
        <v>1128208</v>
      </c>
      <c r="AF6662" s="27">
        <v>3.6</v>
      </c>
      <c r="AG6662" s="27">
        <v>9.08</v>
      </c>
      <c r="AH6662" s="27">
        <v>122</v>
      </c>
      <c r="AI6662" s="27">
        <v>12420077</v>
      </c>
      <c r="AJ6662" s="27">
        <v>12420077</v>
      </c>
      <c r="AK6662" s="27">
        <v>11291869</v>
      </c>
      <c r="AL6662" s="27">
        <v>11835607</v>
      </c>
      <c r="AM6662" s="27">
        <v>0</v>
      </c>
      <c r="AN6662" s="27">
        <v>12759157</v>
      </c>
      <c r="AO6662" s="27">
        <v>5257320</v>
      </c>
      <c r="AP6662" s="27">
        <v>5.47</v>
      </c>
      <c r="AQ6662" s="27">
        <v>8405545</v>
      </c>
      <c r="AR6662" s="27">
        <v>3170922</v>
      </c>
      <c r="AS6662" s="27">
        <v>12759157</v>
      </c>
      <c r="AT6662" s="27">
        <v>200471</v>
      </c>
      <c r="AU6662" s="27">
        <v>25.82</v>
      </c>
      <c r="AV6662" s="27">
        <v>159.88</v>
      </c>
      <c r="AW6662" s="27">
        <v>65.88</v>
      </c>
      <c r="AX6662" s="27">
        <v>1.57</v>
      </c>
      <c r="AY6662" s="27"/>
      <c r="AZ6662" s="27"/>
      <c r="BA6662" s="27">
        <v>291</v>
      </c>
      <c r="BB6662" s="27">
        <v>470</v>
      </c>
      <c r="BC6662" s="27">
        <v>2829366</v>
      </c>
      <c r="BD6662" s="27">
        <v>1989540</v>
      </c>
      <c r="BE6662" s="27">
        <v>356394</v>
      </c>
      <c r="BF6662" s="27">
        <v>3586639</v>
      </c>
      <c r="BG6662" s="27">
        <v>8405545</v>
      </c>
      <c r="BH6662" s="27">
        <v>22.25</v>
      </c>
      <c r="BI6662" s="27"/>
      <c r="BJ6662" s="27"/>
      <c r="BK6662" s="27"/>
      <c r="BL6662" s="27">
        <v>357</v>
      </c>
      <c r="BM6662" s="27">
        <v>880</v>
      </c>
      <c r="BN6662" s="27">
        <v>80</v>
      </c>
      <c r="BO6662" s="27">
        <v>322</v>
      </c>
      <c r="BP6662" s="27">
        <v>322</v>
      </c>
      <c r="BQ6662" s="27">
        <v>246</v>
      </c>
      <c r="BR6662" s="27">
        <v>603</v>
      </c>
      <c r="BS6662" s="27">
        <v>0</v>
      </c>
      <c r="BT6662" s="27">
        <v>603</v>
      </c>
      <c r="BU6662" s="27">
        <v>65.19</v>
      </c>
      <c r="BV6662" s="27">
        <v>1.87</v>
      </c>
      <c r="BW6662" s="27">
        <v>0</v>
      </c>
      <c r="BX6662" s="27">
        <v>15</v>
      </c>
      <c r="BY6662" s="27">
        <v>15</v>
      </c>
      <c r="BZ6662" s="27"/>
      <c r="CA6662" s="27"/>
      <c r="CB6662" s="3"/>
    </row>
    <row r="6663" spans="1:80" ht="14.25" customHeight="1" x14ac:dyDescent="0.3">
      <c r="A6663" s="24">
        <v>6101</v>
      </c>
      <c r="B6663" s="25" t="s">
        <v>344</v>
      </c>
      <c r="C6663" s="26" t="s">
        <v>613</v>
      </c>
      <c r="D6663" s="27">
        <v>53027</v>
      </c>
      <c r="E6663" s="27" t="s">
        <v>432</v>
      </c>
      <c r="F6663" s="27"/>
      <c r="G6663" s="27"/>
      <c r="H6663" s="27" t="s">
        <v>435</v>
      </c>
      <c r="I6663" s="27">
        <v>47.07</v>
      </c>
      <c r="J6663" s="27">
        <v>34523</v>
      </c>
      <c r="K6663" s="27">
        <v>11982</v>
      </c>
      <c r="L6663" s="27">
        <v>17212</v>
      </c>
      <c r="M6663" s="27">
        <v>7748</v>
      </c>
      <c r="N6663" s="27">
        <v>24960</v>
      </c>
      <c r="O6663" s="27">
        <v>5311</v>
      </c>
      <c r="P6663" s="27">
        <v>18199</v>
      </c>
      <c r="Q6663" s="27">
        <v>29071</v>
      </c>
      <c r="R6663" s="27">
        <v>91.85</v>
      </c>
      <c r="S6663" s="27">
        <v>1.86</v>
      </c>
      <c r="T6663" s="27">
        <v>2.41</v>
      </c>
      <c r="U6663" s="27">
        <v>1323</v>
      </c>
      <c r="V6663" s="27">
        <v>423</v>
      </c>
      <c r="W6663" s="27">
        <v>648</v>
      </c>
      <c r="X6663" s="27">
        <v>566</v>
      </c>
      <c r="Y6663" s="27">
        <v>363</v>
      </c>
      <c r="Z6663" s="27">
        <v>292</v>
      </c>
      <c r="AA6663" s="27">
        <v>42.78</v>
      </c>
      <c r="AB6663" s="27">
        <v>85.82</v>
      </c>
      <c r="AC6663" s="27">
        <v>45.06</v>
      </c>
      <c r="AD6663" s="27">
        <v>79.92</v>
      </c>
      <c r="AE6663" s="27">
        <v>70000</v>
      </c>
      <c r="AF6663" s="27">
        <v>0.69</v>
      </c>
      <c r="AG6663" s="27">
        <v>0.74</v>
      </c>
      <c r="AH6663" s="27">
        <v>45176</v>
      </c>
      <c r="AI6663" s="27">
        <v>9498757</v>
      </c>
      <c r="AJ6663" s="27"/>
      <c r="AK6663" s="27">
        <v>9428757</v>
      </c>
      <c r="AL6663" s="27"/>
      <c r="AM6663" s="27"/>
      <c r="AN6663" s="27"/>
      <c r="AO6663" s="27">
        <v>7591126</v>
      </c>
      <c r="AP6663" s="27">
        <v>0.83</v>
      </c>
      <c r="AQ6663" s="27">
        <v>7625328</v>
      </c>
      <c r="AR6663" s="27">
        <v>791435</v>
      </c>
      <c r="AS6663" s="27">
        <v>9970636</v>
      </c>
      <c r="AT6663" s="27">
        <v>1553873</v>
      </c>
      <c r="AU6663" s="27">
        <v>7.94</v>
      </c>
      <c r="AV6663" s="27">
        <v>100.45</v>
      </c>
      <c r="AW6663" s="27">
        <v>76.48</v>
      </c>
      <c r="AX6663" s="27">
        <v>15.58</v>
      </c>
      <c r="AY6663" s="27"/>
      <c r="AZ6663" s="27"/>
      <c r="BA6663" s="27"/>
      <c r="BB6663" s="27">
        <v>1020</v>
      </c>
      <c r="BC6663" s="27"/>
      <c r="BD6663" s="27"/>
      <c r="BE6663" s="27"/>
      <c r="BF6663" s="27"/>
      <c r="BG6663" s="27"/>
      <c r="BH6663" s="27">
        <v>28.5</v>
      </c>
      <c r="BI6663" s="27"/>
      <c r="BJ6663" s="27"/>
      <c r="BK6663" s="27"/>
      <c r="BL6663" s="27"/>
      <c r="BM6663" s="27"/>
      <c r="BN6663" s="27"/>
      <c r="BO6663" s="27">
        <v>351</v>
      </c>
      <c r="BP6663" s="27"/>
      <c r="BQ6663" s="27"/>
      <c r="BR6663" s="27">
        <v>1133</v>
      </c>
      <c r="BS6663" s="27"/>
      <c r="BT6663" s="27"/>
      <c r="BU6663" s="27">
        <v>76.349999999999994</v>
      </c>
      <c r="BV6663" s="27">
        <v>3.23</v>
      </c>
      <c r="BW6663" s="27">
        <v>10</v>
      </c>
      <c r="BX6663" s="27">
        <v>29</v>
      </c>
      <c r="BY6663" s="27">
        <v>39</v>
      </c>
      <c r="BZ6663" s="27"/>
      <c r="CA6663" s="27"/>
      <c r="CB6663" s="3"/>
    </row>
    <row r="6664" spans="1:80" ht="14.25" customHeight="1" x14ac:dyDescent="0.3">
      <c r="A6664" s="24">
        <v>8101</v>
      </c>
      <c r="B6664" s="25" t="s">
        <v>337</v>
      </c>
      <c r="C6664" s="26" t="s">
        <v>596</v>
      </c>
      <c r="D6664" s="27">
        <v>53130</v>
      </c>
      <c r="E6664" s="27" t="s">
        <v>432</v>
      </c>
      <c r="F6664" s="27"/>
      <c r="G6664" s="27"/>
      <c r="H6664" s="27" t="s">
        <v>433</v>
      </c>
      <c r="I6664" s="27">
        <v>57.73</v>
      </c>
      <c r="J6664" s="27">
        <v>35144</v>
      </c>
      <c r="K6664" s="27">
        <v>22346</v>
      </c>
      <c r="L6664" s="27">
        <v>17560</v>
      </c>
      <c r="M6664" s="27">
        <v>11068</v>
      </c>
      <c r="N6664" s="27">
        <v>30674</v>
      </c>
      <c r="O6664" s="27">
        <v>9372</v>
      </c>
      <c r="P6664" s="27">
        <v>16531</v>
      </c>
      <c r="Q6664" s="27">
        <v>32937</v>
      </c>
      <c r="R6664" s="27">
        <v>90.17</v>
      </c>
      <c r="S6664" s="27">
        <v>2.83</v>
      </c>
      <c r="T6664" s="27">
        <v>2.2200000000000002</v>
      </c>
      <c r="U6664" s="27">
        <v>2638</v>
      </c>
      <c r="V6664" s="27">
        <v>979</v>
      </c>
      <c r="W6664" s="27">
        <v>824</v>
      </c>
      <c r="X6664" s="27">
        <v>1307</v>
      </c>
      <c r="Y6664" s="27">
        <v>749</v>
      </c>
      <c r="Z6664" s="27">
        <v>605</v>
      </c>
      <c r="AA6664" s="27">
        <v>49.55</v>
      </c>
      <c r="AB6664" s="27">
        <v>76.510000000000005</v>
      </c>
      <c r="AC6664" s="27">
        <v>73.42</v>
      </c>
      <c r="AD6664" s="27">
        <v>91.53</v>
      </c>
      <c r="AE6664" s="27">
        <v>297760</v>
      </c>
      <c r="AF6664" s="27">
        <v>2.0699999999999998</v>
      </c>
      <c r="AG6664" s="27">
        <v>2.7</v>
      </c>
      <c r="AH6664" s="27">
        <v>466548</v>
      </c>
      <c r="AI6664" s="27">
        <v>11022413</v>
      </c>
      <c r="AJ6664" s="27"/>
      <c r="AK6664" s="27">
        <v>10724653</v>
      </c>
      <c r="AL6664" s="27"/>
      <c r="AM6664" s="27"/>
      <c r="AN6664" s="27"/>
      <c r="AO6664" s="27">
        <v>10088619</v>
      </c>
      <c r="AP6664" s="27">
        <v>2.84</v>
      </c>
      <c r="AQ6664" s="27">
        <v>10093951</v>
      </c>
      <c r="AR6664" s="27">
        <v>588860</v>
      </c>
      <c r="AS6664" s="27">
        <v>11009944</v>
      </c>
      <c r="AT6664" s="27">
        <v>327133</v>
      </c>
      <c r="AU6664" s="27">
        <v>5.35</v>
      </c>
      <c r="AV6664" s="27">
        <v>100.05</v>
      </c>
      <c r="AW6664" s="27">
        <v>91.68</v>
      </c>
      <c r="AX6664" s="27">
        <v>2.97</v>
      </c>
      <c r="AY6664" s="27"/>
      <c r="AZ6664" s="27"/>
      <c r="BA6664" s="27"/>
      <c r="BB6664" s="27">
        <v>1309</v>
      </c>
      <c r="BC6664" s="27"/>
      <c r="BD6664" s="27"/>
      <c r="BE6664" s="27"/>
      <c r="BF6664" s="27"/>
      <c r="BG6664" s="27"/>
      <c r="BH6664" s="27">
        <v>25.16</v>
      </c>
      <c r="BI6664" s="27"/>
      <c r="BJ6664" s="27"/>
      <c r="BK6664" s="27"/>
      <c r="BL6664" s="27"/>
      <c r="BM6664" s="27"/>
      <c r="BN6664" s="27"/>
      <c r="BO6664" s="27">
        <v>382</v>
      </c>
      <c r="BP6664" s="27"/>
      <c r="BQ6664" s="27"/>
      <c r="BR6664" s="27">
        <v>1571</v>
      </c>
      <c r="BS6664" s="27"/>
      <c r="BT6664" s="27"/>
      <c r="BU6664" s="27">
        <v>80.44</v>
      </c>
      <c r="BV6664" s="27">
        <v>4.1100000000000003</v>
      </c>
      <c r="BW6664" s="27"/>
      <c r="BX6664" s="27"/>
      <c r="BY6664" s="27">
        <v>47</v>
      </c>
      <c r="BZ6664" s="27"/>
      <c r="CA6664" s="27"/>
      <c r="CB6664" s="3"/>
    </row>
    <row r="6665" spans="1:80" ht="14.25" customHeight="1" x14ac:dyDescent="0.3">
      <c r="A6665" s="28">
        <v>10101</v>
      </c>
      <c r="B6665" s="29" t="s">
        <v>342</v>
      </c>
      <c r="C6665" s="30" t="s">
        <v>598</v>
      </c>
      <c r="D6665" s="31">
        <v>53200</v>
      </c>
      <c r="E6665" s="31" t="s">
        <v>432</v>
      </c>
      <c r="F6665" s="31"/>
      <c r="G6665" s="31"/>
      <c r="H6665" s="31" t="s">
        <v>433</v>
      </c>
      <c r="I6665" s="31">
        <v>51.01</v>
      </c>
      <c r="J6665" s="31">
        <v>29171</v>
      </c>
      <c r="K6665" s="31">
        <v>13198</v>
      </c>
      <c r="L6665" s="31">
        <v>17000</v>
      </c>
      <c r="M6665" s="31">
        <v>7629</v>
      </c>
      <c r="N6665" s="31">
        <v>27137</v>
      </c>
      <c r="O6665" s="31">
        <v>3575</v>
      </c>
      <c r="P6665" s="31">
        <v>17172</v>
      </c>
      <c r="Q6665" s="31">
        <v>27593</v>
      </c>
      <c r="R6665" s="31">
        <v>89.91</v>
      </c>
      <c r="S6665" s="31">
        <v>1.17</v>
      </c>
      <c r="T6665" s="31">
        <v>5.31</v>
      </c>
      <c r="U6665" s="31">
        <v>496</v>
      </c>
      <c r="V6665" s="31">
        <v>231</v>
      </c>
      <c r="W6665" s="31">
        <v>480</v>
      </c>
      <c r="X6665" s="31">
        <v>281</v>
      </c>
      <c r="Y6665" s="31">
        <v>188</v>
      </c>
      <c r="Z6665" s="31">
        <v>347</v>
      </c>
      <c r="AA6665" s="31">
        <v>56.65</v>
      </c>
      <c r="AB6665" s="31">
        <v>81.39</v>
      </c>
      <c r="AC6665" s="31">
        <v>72.290000000000006</v>
      </c>
      <c r="AD6665" s="31">
        <v>89.55</v>
      </c>
      <c r="AE6665" s="31">
        <v>53699</v>
      </c>
      <c r="AF6665" s="31">
        <v>0.42</v>
      </c>
      <c r="AG6665" s="31">
        <v>0.41</v>
      </c>
      <c r="AH6665" s="31">
        <v>550946</v>
      </c>
      <c r="AI6665" s="31">
        <v>13027440</v>
      </c>
      <c r="AJ6665" s="31"/>
      <c r="AK6665" s="31">
        <v>12973741</v>
      </c>
      <c r="AL6665" s="31"/>
      <c r="AM6665" s="31"/>
      <c r="AN6665" s="31"/>
      <c r="AO6665" s="31">
        <v>11666415</v>
      </c>
      <c r="AP6665" s="31">
        <v>0.55000000000000004</v>
      </c>
      <c r="AQ6665" s="31">
        <v>11187544</v>
      </c>
      <c r="AR6665" s="31">
        <v>1014905</v>
      </c>
      <c r="AS6665" s="31">
        <v>12898672</v>
      </c>
      <c r="AT6665" s="31">
        <v>696223</v>
      </c>
      <c r="AU6665" s="31">
        <v>7.87</v>
      </c>
      <c r="AV6665" s="31">
        <v>95.9</v>
      </c>
      <c r="AW6665" s="31">
        <v>86.73</v>
      </c>
      <c r="AX6665" s="31">
        <v>5.4</v>
      </c>
      <c r="AY6665" s="31"/>
      <c r="AZ6665" s="31"/>
      <c r="BA6665" s="31"/>
      <c r="BB6665" s="31">
        <v>1037</v>
      </c>
      <c r="BC6665" s="31"/>
      <c r="BD6665" s="31"/>
      <c r="BE6665" s="31"/>
      <c r="BF6665" s="31"/>
      <c r="BG6665" s="31"/>
      <c r="BH6665" s="31">
        <v>26.61</v>
      </c>
      <c r="BI6665" s="31"/>
      <c r="BJ6665" s="31"/>
      <c r="BK6665" s="31"/>
      <c r="BL6665" s="31"/>
      <c r="BM6665" s="31"/>
      <c r="BN6665" s="31"/>
      <c r="BO6665" s="31">
        <v>659</v>
      </c>
      <c r="BP6665" s="31"/>
      <c r="BQ6665" s="31"/>
      <c r="BR6665" s="31">
        <v>1213</v>
      </c>
      <c r="BS6665" s="31"/>
      <c r="BT6665" s="31"/>
      <c r="BU6665" s="31">
        <v>64.8</v>
      </c>
      <c r="BV6665" s="31">
        <v>1.84</v>
      </c>
      <c r="BW6665" s="31">
        <v>36</v>
      </c>
      <c r="BX6665" s="31">
        <v>34</v>
      </c>
      <c r="BY6665" s="31">
        <v>70</v>
      </c>
      <c r="BZ6665" s="31"/>
      <c r="CA6665" s="31"/>
      <c r="CB6665" s="32"/>
    </row>
    <row r="6666" spans="1:80" ht="14.25" customHeight="1" x14ac:dyDescent="0.3">
      <c r="A6666" s="24">
        <v>5101</v>
      </c>
      <c r="B6666" s="25" t="s">
        <v>347</v>
      </c>
      <c r="C6666" s="26" t="s">
        <v>595</v>
      </c>
      <c r="D6666" s="27">
        <v>53409</v>
      </c>
      <c r="E6666" s="27" t="s">
        <v>432</v>
      </c>
      <c r="F6666" s="27"/>
      <c r="G6666" s="27" t="s">
        <v>432</v>
      </c>
      <c r="H6666" s="27" t="s">
        <v>435</v>
      </c>
      <c r="I6666" s="27">
        <v>36.799999999999997</v>
      </c>
      <c r="J6666" s="27">
        <v>29386</v>
      </c>
      <c r="K6666" s="27">
        <v>15372</v>
      </c>
      <c r="L6666" s="27">
        <v>10544</v>
      </c>
      <c r="M6666" s="27">
        <v>6767</v>
      </c>
      <c r="N6666" s="27">
        <v>19653</v>
      </c>
      <c r="O6666" s="27">
        <v>2986</v>
      </c>
      <c r="P6666" s="27">
        <v>28882</v>
      </c>
      <c r="Q6666" s="27">
        <v>21091</v>
      </c>
      <c r="R6666" s="27">
        <v>87.72</v>
      </c>
      <c r="S6666" s="27">
        <v>0.97</v>
      </c>
      <c r="T6666" s="27">
        <v>2.09</v>
      </c>
      <c r="U6666" s="27">
        <v>1288</v>
      </c>
      <c r="V6666" s="27">
        <v>225</v>
      </c>
      <c r="W6666" s="27">
        <v>2012</v>
      </c>
      <c r="X6666" s="27">
        <v>625</v>
      </c>
      <c r="Y6666" s="27">
        <v>194</v>
      </c>
      <c r="Z6666" s="27">
        <v>1127</v>
      </c>
      <c r="AA6666" s="27">
        <v>48.52</v>
      </c>
      <c r="AB6666" s="27">
        <v>86.22</v>
      </c>
      <c r="AC6666" s="27">
        <v>56.01</v>
      </c>
      <c r="AD6666" s="27">
        <v>70.67</v>
      </c>
      <c r="AE6666" s="27">
        <v>6016200</v>
      </c>
      <c r="AF6666" s="27">
        <v>11.32</v>
      </c>
      <c r="AG6666" s="27">
        <v>18.329999999999998</v>
      </c>
      <c r="AH6666" s="27">
        <v>0</v>
      </c>
      <c r="AI6666" s="27">
        <v>32817435</v>
      </c>
      <c r="AJ6666" s="27">
        <v>32817435</v>
      </c>
      <c r="AK6666" s="27">
        <v>26801235</v>
      </c>
      <c r="AL6666" s="27">
        <v>33026000</v>
      </c>
      <c r="AM6666" s="27">
        <v>0</v>
      </c>
      <c r="AN6666" s="27">
        <v>33026000</v>
      </c>
      <c r="AO6666" s="27">
        <v>23192644</v>
      </c>
      <c r="AP6666" s="27">
        <v>21.76</v>
      </c>
      <c r="AQ6666" s="27">
        <v>25434930</v>
      </c>
      <c r="AR6666" s="27">
        <v>5299130</v>
      </c>
      <c r="AS6666" s="27">
        <v>31207466</v>
      </c>
      <c r="AT6666" s="27">
        <v>0</v>
      </c>
      <c r="AU6666" s="27">
        <v>17.14</v>
      </c>
      <c r="AV6666" s="27">
        <v>109.67</v>
      </c>
      <c r="AW6666" s="27">
        <v>81.5</v>
      </c>
      <c r="AX6666" s="27">
        <v>0</v>
      </c>
      <c r="AY6666" s="27"/>
      <c r="AZ6666" s="27"/>
      <c r="BA6666" s="27">
        <v>1019</v>
      </c>
      <c r="BB6666" s="27">
        <v>1339</v>
      </c>
      <c r="BC6666" s="27">
        <v>4796901</v>
      </c>
      <c r="BD6666" s="27">
        <v>1450418</v>
      </c>
      <c r="BE6666" s="27">
        <v>345842</v>
      </c>
      <c r="BF6666" s="27">
        <v>19187611</v>
      </c>
      <c r="BG6666" s="27">
        <v>25434930</v>
      </c>
      <c r="BH6666" s="27">
        <v>15.75</v>
      </c>
      <c r="BI6666" s="27"/>
      <c r="BJ6666" s="27"/>
      <c r="BK6666" s="27"/>
      <c r="BL6666" s="27">
        <v>1203</v>
      </c>
      <c r="BM6666" s="27">
        <v>2684</v>
      </c>
      <c r="BN6666" s="27">
        <v>92</v>
      </c>
      <c r="BO6666" s="27">
        <v>1201</v>
      </c>
      <c r="BP6666" s="27">
        <v>1201</v>
      </c>
      <c r="BQ6666" s="27">
        <v>495</v>
      </c>
      <c r="BR6666" s="27">
        <v>1698</v>
      </c>
      <c r="BS6666" s="27">
        <v>9</v>
      </c>
      <c r="BT6666" s="27">
        <v>1698</v>
      </c>
      <c r="BU6666" s="27">
        <v>58.57</v>
      </c>
      <c r="BV6666" s="27">
        <v>1.41</v>
      </c>
      <c r="BW6666" s="27">
        <v>0</v>
      </c>
      <c r="BX6666" s="27">
        <v>54</v>
      </c>
      <c r="BY6666" s="27">
        <v>54</v>
      </c>
      <c r="BZ6666" s="27"/>
      <c r="CA6666" s="27"/>
      <c r="CB6666" s="3"/>
    </row>
    <row r="6667" spans="1:80" ht="14.25" customHeight="1" x14ac:dyDescent="0.3">
      <c r="A6667" s="28">
        <v>5101</v>
      </c>
      <c r="B6667" s="29" t="s">
        <v>347</v>
      </c>
      <c r="C6667" s="30" t="s">
        <v>607</v>
      </c>
      <c r="D6667" s="31">
        <v>53477</v>
      </c>
      <c r="E6667" s="31" t="s">
        <v>432</v>
      </c>
      <c r="F6667" s="31"/>
      <c r="G6667" s="31" t="s">
        <v>432</v>
      </c>
      <c r="H6667" s="31" t="s">
        <v>435</v>
      </c>
      <c r="I6667" s="31">
        <v>44.51</v>
      </c>
      <c r="J6667" s="31">
        <v>31841</v>
      </c>
      <c r="K6667" s="31">
        <v>17380</v>
      </c>
      <c r="L6667" s="31">
        <v>12450</v>
      </c>
      <c r="M6667" s="31">
        <v>8716</v>
      </c>
      <c r="N6667" s="31">
        <v>23802</v>
      </c>
      <c r="O6667" s="31">
        <v>3165</v>
      </c>
      <c r="P6667" s="31">
        <v>28423</v>
      </c>
      <c r="Q6667" s="31">
        <v>26755.09</v>
      </c>
      <c r="R6667" s="31">
        <v>89.26</v>
      </c>
      <c r="S6667" s="31">
        <v>0.93</v>
      </c>
      <c r="T6667" s="31">
        <v>3.87</v>
      </c>
      <c r="U6667" s="31">
        <v>1248</v>
      </c>
      <c r="V6667" s="31">
        <v>314</v>
      </c>
      <c r="W6667" s="31">
        <v>2</v>
      </c>
      <c r="X6667" s="31">
        <v>592</v>
      </c>
      <c r="Y6667" s="31">
        <v>289</v>
      </c>
      <c r="Z6667" s="31">
        <v>1</v>
      </c>
      <c r="AA6667" s="31">
        <v>47.44</v>
      </c>
      <c r="AB6667" s="31">
        <v>92.04</v>
      </c>
      <c r="AC6667" s="31">
        <v>60.1</v>
      </c>
      <c r="AD6667" s="31">
        <v>75.58</v>
      </c>
      <c r="AE6667" s="31">
        <v>1756234</v>
      </c>
      <c r="AF6667" s="31">
        <v>7.19</v>
      </c>
      <c r="AG6667" s="31">
        <v>7.44</v>
      </c>
      <c r="AH6667" s="31">
        <v>0</v>
      </c>
      <c r="AI6667" s="31">
        <v>23612697</v>
      </c>
      <c r="AJ6667" s="31">
        <v>23612697</v>
      </c>
      <c r="AK6667" s="31">
        <v>21856463</v>
      </c>
      <c r="AL6667" s="31">
        <v>23926500</v>
      </c>
      <c r="AM6667" s="31">
        <v>0</v>
      </c>
      <c r="AN6667" s="31">
        <v>23926500</v>
      </c>
      <c r="AO6667" s="31">
        <v>17845842</v>
      </c>
      <c r="AP6667" s="31">
        <v>8.9700000000000006</v>
      </c>
      <c r="AQ6667" s="31">
        <v>22715542</v>
      </c>
      <c r="AR6667" s="31">
        <v>4711301</v>
      </c>
      <c r="AS6667" s="31">
        <v>27769659</v>
      </c>
      <c r="AT6667" s="31">
        <v>0</v>
      </c>
      <c r="AU6667" s="31">
        <v>17.149999999999999</v>
      </c>
      <c r="AV6667" s="31">
        <v>127.29</v>
      </c>
      <c r="AW6667" s="31">
        <v>81.8</v>
      </c>
      <c r="AX6667" s="31">
        <v>0</v>
      </c>
      <c r="AY6667" s="31">
        <v>23926500</v>
      </c>
      <c r="AZ6667" s="31">
        <v>23926500</v>
      </c>
      <c r="BA6667" s="31">
        <v>777</v>
      </c>
      <c r="BB6667" s="31">
        <v>1276</v>
      </c>
      <c r="BC6667" s="31">
        <v>4989296</v>
      </c>
      <c r="BD6667" s="31">
        <v>2799936</v>
      </c>
      <c r="BE6667" s="31">
        <v>426574</v>
      </c>
      <c r="BF6667" s="31">
        <v>14926310</v>
      </c>
      <c r="BG6667" s="31">
        <v>22715542</v>
      </c>
      <c r="BH6667" s="31">
        <v>20.97</v>
      </c>
      <c r="BI6667" s="31"/>
      <c r="BJ6667" s="31"/>
      <c r="BK6667" s="31"/>
      <c r="BL6667" s="31">
        <v>842</v>
      </c>
      <c r="BM6667" s="31">
        <v>2396</v>
      </c>
      <c r="BN6667" s="31">
        <v>10</v>
      </c>
      <c r="BO6667" s="31">
        <v>814</v>
      </c>
      <c r="BP6667" s="31"/>
      <c r="BQ6667" s="31">
        <v>1396</v>
      </c>
      <c r="BR6667" s="31">
        <v>1424</v>
      </c>
      <c r="BS6667" s="31">
        <v>0</v>
      </c>
      <c r="BT6667" s="31">
        <v>2238</v>
      </c>
      <c r="BU6667" s="31">
        <v>63.63</v>
      </c>
      <c r="BV6667" s="31">
        <v>1.75</v>
      </c>
      <c r="BW6667" s="31">
        <v>2</v>
      </c>
      <c r="BX6667" s="31">
        <v>53</v>
      </c>
      <c r="BY6667" s="31">
        <v>55</v>
      </c>
      <c r="BZ6667" s="31"/>
      <c r="CA6667" s="31"/>
      <c r="CB6667" s="32"/>
    </row>
    <row r="6668" spans="1:80" ht="14.25" customHeight="1" x14ac:dyDescent="0.3">
      <c r="A6668" s="24">
        <v>13125</v>
      </c>
      <c r="B6668" s="25" t="s">
        <v>298</v>
      </c>
      <c r="C6668" s="26" t="s">
        <v>609</v>
      </c>
      <c r="D6668" s="27">
        <v>53488</v>
      </c>
      <c r="E6668" s="27" t="s">
        <v>432</v>
      </c>
      <c r="F6668" s="27"/>
      <c r="G6668" s="27" t="s">
        <v>432</v>
      </c>
      <c r="H6668" s="27" t="s">
        <v>433</v>
      </c>
      <c r="I6668" s="27">
        <v>13.36</v>
      </c>
      <c r="J6668" s="27">
        <v>25641</v>
      </c>
      <c r="K6668" s="27">
        <v>9855</v>
      </c>
      <c r="L6668" s="27">
        <v>5169</v>
      </c>
      <c r="M6668" s="27">
        <v>1105</v>
      </c>
      <c r="N6668" s="27">
        <v>7148</v>
      </c>
      <c r="O6668" s="27">
        <v>1188</v>
      </c>
      <c r="P6668" s="27">
        <v>33535</v>
      </c>
      <c r="Q6668" s="27">
        <v>6945</v>
      </c>
      <c r="R6668" s="27">
        <v>83.47</v>
      </c>
      <c r="S6668" s="27">
        <v>0.85</v>
      </c>
      <c r="T6668" s="27">
        <v>1.86</v>
      </c>
      <c r="U6668" s="27">
        <v>109</v>
      </c>
      <c r="V6668" s="27">
        <v>18</v>
      </c>
      <c r="W6668" s="27">
        <v>1319</v>
      </c>
      <c r="X6668" s="27">
        <v>33</v>
      </c>
      <c r="Y6668" s="27">
        <v>18</v>
      </c>
      <c r="Z6668" s="27">
        <v>821</v>
      </c>
      <c r="AA6668" s="27">
        <v>30.28</v>
      </c>
      <c r="AB6668" s="27">
        <v>100</v>
      </c>
      <c r="AC6668" s="27">
        <v>62.24</v>
      </c>
      <c r="AD6668" s="27">
        <v>52.89</v>
      </c>
      <c r="AE6668" s="27">
        <v>2340000</v>
      </c>
      <c r="AF6668" s="27">
        <v>10.54</v>
      </c>
      <c r="AG6668" s="27">
        <v>28.57</v>
      </c>
      <c r="AH6668" s="27">
        <v>0</v>
      </c>
      <c r="AI6668" s="27">
        <v>8190606</v>
      </c>
      <c r="AJ6668" s="27">
        <v>8190596</v>
      </c>
      <c r="AK6668" s="27">
        <v>5850606</v>
      </c>
      <c r="AL6668" s="27">
        <v>6963485</v>
      </c>
      <c r="AM6668" s="27">
        <v>10</v>
      </c>
      <c r="AN6668" s="27">
        <v>8219962</v>
      </c>
      <c r="AO6668" s="27">
        <v>4332375</v>
      </c>
      <c r="AP6668" s="27">
        <v>12.58</v>
      </c>
      <c r="AQ6668" s="27">
        <v>6924971</v>
      </c>
      <c r="AR6668" s="27">
        <v>1017633</v>
      </c>
      <c r="AS6668" s="27">
        <v>8174514</v>
      </c>
      <c r="AT6668" s="27">
        <v>0</v>
      </c>
      <c r="AU6668" s="27">
        <v>12.68</v>
      </c>
      <c r="AV6668" s="27">
        <v>159.84</v>
      </c>
      <c r="AW6668" s="27">
        <v>84.71</v>
      </c>
      <c r="AX6668" s="27">
        <v>0</v>
      </c>
      <c r="AY6668" s="27">
        <v>6963485</v>
      </c>
      <c r="AZ6668" s="27">
        <v>8219962</v>
      </c>
      <c r="BA6668" s="27"/>
      <c r="BB6668" s="27">
        <v>262</v>
      </c>
      <c r="BC6668" s="27">
        <v>881870</v>
      </c>
      <c r="BD6668" s="27">
        <v>2936493</v>
      </c>
      <c r="BE6668" s="27">
        <v>0</v>
      </c>
      <c r="BF6668" s="27">
        <v>3002918</v>
      </c>
      <c r="BG6668" s="27">
        <v>6924971</v>
      </c>
      <c r="BH6668" s="27">
        <v>26.51</v>
      </c>
      <c r="BI6668" s="27"/>
      <c r="BJ6668" s="27"/>
      <c r="BK6668" s="27"/>
      <c r="BL6668" s="27">
        <v>99</v>
      </c>
      <c r="BM6668" s="27"/>
      <c r="BN6668" s="27">
        <v>137</v>
      </c>
      <c r="BO6668" s="27">
        <v>500</v>
      </c>
      <c r="BP6668" s="27"/>
      <c r="BQ6668" s="27">
        <v>258</v>
      </c>
      <c r="BR6668" s="27">
        <v>330</v>
      </c>
      <c r="BS6668" s="27">
        <v>265</v>
      </c>
      <c r="BT6668" s="27">
        <v>357</v>
      </c>
      <c r="BU6668" s="27">
        <v>39.76</v>
      </c>
      <c r="BV6668" s="27">
        <v>0.66</v>
      </c>
      <c r="BW6668" s="27">
        <v>0</v>
      </c>
      <c r="BX6668" s="27">
        <v>11</v>
      </c>
      <c r="BY6668" s="27">
        <v>11</v>
      </c>
      <c r="BZ6668" s="27"/>
      <c r="CA6668" s="27"/>
      <c r="CB6668" s="3"/>
    </row>
    <row r="6669" spans="1:80" ht="14.25" customHeight="1" x14ac:dyDescent="0.3">
      <c r="A6669" s="28">
        <v>5109</v>
      </c>
      <c r="B6669" s="29" t="s">
        <v>348</v>
      </c>
      <c r="C6669" s="30" t="s">
        <v>597</v>
      </c>
      <c r="D6669" s="31">
        <v>53662</v>
      </c>
      <c r="E6669" s="31" t="s">
        <v>432</v>
      </c>
      <c r="F6669" s="31"/>
      <c r="G6669" s="31" t="s">
        <v>432</v>
      </c>
      <c r="H6669" s="31" t="s">
        <v>435</v>
      </c>
      <c r="I6669" s="31">
        <v>27.48</v>
      </c>
      <c r="J6669" s="31">
        <v>33253</v>
      </c>
      <c r="K6669" s="31">
        <v>15166</v>
      </c>
      <c r="L6669" s="31">
        <v>10054</v>
      </c>
      <c r="M6669" s="31">
        <v>2912</v>
      </c>
      <c r="N6669" s="31">
        <v>14747</v>
      </c>
      <c r="O6669" s="31">
        <v>12178</v>
      </c>
      <c r="P6669" s="31">
        <v>30525</v>
      </c>
      <c r="Q6669" s="31">
        <v>16953</v>
      </c>
      <c r="R6669" s="31">
        <v>81.349999999999994</v>
      </c>
      <c r="S6669" s="31">
        <v>0.59</v>
      </c>
      <c r="T6669" s="31">
        <v>1.73</v>
      </c>
      <c r="U6669" s="31">
        <v>565</v>
      </c>
      <c r="V6669" s="31">
        <v>1061</v>
      </c>
      <c r="W6669" s="31">
        <v>1807</v>
      </c>
      <c r="X6669" s="31">
        <v>211</v>
      </c>
      <c r="Y6669" s="31">
        <v>966</v>
      </c>
      <c r="Z6669" s="31">
        <v>1351</v>
      </c>
      <c r="AA6669" s="31">
        <v>37.35</v>
      </c>
      <c r="AB6669" s="31">
        <v>91.05</v>
      </c>
      <c r="AC6669" s="31">
        <v>74.760000000000005</v>
      </c>
      <c r="AD6669" s="31">
        <v>47.24</v>
      </c>
      <c r="AE6669" s="31">
        <v>2859965</v>
      </c>
      <c r="AF6669" s="31">
        <v>4.7300000000000004</v>
      </c>
      <c r="AG6669" s="31">
        <v>12.21</v>
      </c>
      <c r="AH6669" s="31">
        <v>100997</v>
      </c>
      <c r="AI6669" s="31">
        <v>23430901</v>
      </c>
      <c r="AJ6669" s="31">
        <v>23430901</v>
      </c>
      <c r="AK6669" s="31">
        <v>20570936</v>
      </c>
      <c r="AL6669" s="31">
        <v>21328706</v>
      </c>
      <c r="AM6669" s="31">
        <v>0</v>
      </c>
      <c r="AN6669" s="31">
        <v>21328706</v>
      </c>
      <c r="AO6669" s="31">
        <v>11069696</v>
      </c>
      <c r="AP6669" s="31">
        <v>5.33</v>
      </c>
      <c r="AQ6669" s="31">
        <v>19062887</v>
      </c>
      <c r="AR6669" s="31">
        <v>1746931</v>
      </c>
      <c r="AS6669" s="31">
        <v>24701239</v>
      </c>
      <c r="AT6669" s="31">
        <v>0</v>
      </c>
      <c r="AU6669" s="31">
        <v>7.1</v>
      </c>
      <c r="AV6669" s="31">
        <v>172.21</v>
      </c>
      <c r="AW6669" s="31">
        <v>77.17</v>
      </c>
      <c r="AX6669" s="31">
        <v>0</v>
      </c>
      <c r="AY6669" s="31"/>
      <c r="AZ6669" s="31"/>
      <c r="BA6669" s="31">
        <v>635</v>
      </c>
      <c r="BB6669" s="31">
        <v>948</v>
      </c>
      <c r="BC6669" s="31">
        <v>6399432</v>
      </c>
      <c r="BD6669" s="31">
        <v>5796177</v>
      </c>
      <c r="BE6669" s="31">
        <v>237063</v>
      </c>
      <c r="BF6669" s="31">
        <v>6714670</v>
      </c>
      <c r="BG6669" s="31">
        <v>19062887</v>
      </c>
      <c r="BH6669" s="31">
        <v>17.88</v>
      </c>
      <c r="BI6669" s="31"/>
      <c r="BJ6669" s="31"/>
      <c r="BK6669" s="31"/>
      <c r="BL6669" s="31">
        <v>810</v>
      </c>
      <c r="BM6669" s="31">
        <v>1842</v>
      </c>
      <c r="BN6669" s="31">
        <v>0</v>
      </c>
      <c r="BO6669" s="31">
        <v>758</v>
      </c>
      <c r="BP6669" s="31">
        <v>785</v>
      </c>
      <c r="BQ6669" s="31">
        <v>471</v>
      </c>
      <c r="BR6669" s="31">
        <v>1283</v>
      </c>
      <c r="BS6669" s="31">
        <v>0</v>
      </c>
      <c r="BT6669" s="31">
        <v>1281</v>
      </c>
      <c r="BU6669" s="31">
        <v>62.86</v>
      </c>
      <c r="BV6669" s="31">
        <v>1.69</v>
      </c>
      <c r="BW6669" s="31">
        <v>0</v>
      </c>
      <c r="BX6669" s="31">
        <v>49</v>
      </c>
      <c r="BY6669" s="31">
        <v>49</v>
      </c>
      <c r="BZ6669" s="31"/>
      <c r="CA6669" s="31"/>
      <c r="CB6669" s="32"/>
    </row>
    <row r="6670" spans="1:80" ht="14.25" customHeight="1" x14ac:dyDescent="0.3">
      <c r="A6670" s="28">
        <v>13112</v>
      </c>
      <c r="B6670" s="29" t="s">
        <v>338</v>
      </c>
      <c r="C6670" s="30" t="s">
        <v>613</v>
      </c>
      <c r="D6670" s="31">
        <v>53756</v>
      </c>
      <c r="E6670" s="31" t="s">
        <v>432</v>
      </c>
      <c r="F6670" s="31"/>
      <c r="G6670" s="31"/>
      <c r="H6670" s="31" t="s">
        <v>433</v>
      </c>
      <c r="I6670" s="31">
        <v>23.74</v>
      </c>
      <c r="J6670" s="31">
        <v>30496</v>
      </c>
      <c r="K6670" s="31">
        <v>3210</v>
      </c>
      <c r="L6670" s="31">
        <v>11445</v>
      </c>
      <c r="M6670" s="31">
        <v>1314</v>
      </c>
      <c r="N6670" s="31">
        <v>12759</v>
      </c>
      <c r="O6670" s="31">
        <v>0</v>
      </c>
      <c r="P6670" s="31">
        <v>20947</v>
      </c>
      <c r="Q6670" s="31">
        <v>15353</v>
      </c>
      <c r="R6670" s="31">
        <v>92.03</v>
      </c>
      <c r="S6670" s="31">
        <v>1.38</v>
      </c>
      <c r="T6670" s="31">
        <v>0.53</v>
      </c>
      <c r="U6670" s="31">
        <v>109</v>
      </c>
      <c r="V6670" s="31">
        <v>0</v>
      </c>
      <c r="W6670" s="31">
        <v>255</v>
      </c>
      <c r="X6670" s="31">
        <v>19</v>
      </c>
      <c r="Y6670" s="31">
        <v>0</v>
      </c>
      <c r="Z6670" s="31">
        <v>62</v>
      </c>
      <c r="AA6670" s="31">
        <v>17.43</v>
      </c>
      <c r="AB6670" s="31">
        <v>0</v>
      </c>
      <c r="AC6670" s="31">
        <v>24.31</v>
      </c>
      <c r="AD6670" s="31">
        <v>59.56</v>
      </c>
      <c r="AE6670" s="31">
        <v>738885</v>
      </c>
      <c r="AF6670" s="31">
        <v>7.28</v>
      </c>
      <c r="AG6670" s="31">
        <v>12.37</v>
      </c>
      <c r="AH6670" s="31">
        <v>762212</v>
      </c>
      <c r="AI6670" s="31">
        <v>5975174</v>
      </c>
      <c r="AJ6670" s="31"/>
      <c r="AK6670" s="31">
        <v>5236289</v>
      </c>
      <c r="AL6670" s="31"/>
      <c r="AM6670" s="31"/>
      <c r="AN6670" s="31"/>
      <c r="AO6670" s="31">
        <v>3558900</v>
      </c>
      <c r="AP6670" s="31">
        <v>10.130000000000001</v>
      </c>
      <c r="AQ6670" s="31">
        <v>4046646</v>
      </c>
      <c r="AR6670" s="31">
        <v>545608</v>
      </c>
      <c r="AS6670" s="31">
        <v>5801067</v>
      </c>
      <c r="AT6670" s="31">
        <v>1208813</v>
      </c>
      <c r="AU6670" s="31">
        <v>9.41</v>
      </c>
      <c r="AV6670" s="31">
        <v>113.7</v>
      </c>
      <c r="AW6670" s="31">
        <v>69.760000000000005</v>
      </c>
      <c r="AX6670" s="31">
        <v>20.84</v>
      </c>
      <c r="AY6670" s="31"/>
      <c r="AZ6670" s="31"/>
      <c r="BA6670" s="31"/>
      <c r="BB6670" s="31">
        <v>476</v>
      </c>
      <c r="BC6670" s="31"/>
      <c r="BD6670" s="31"/>
      <c r="BE6670" s="31"/>
      <c r="BF6670" s="31"/>
      <c r="BG6670" s="31"/>
      <c r="BH6670" s="31">
        <v>32.25</v>
      </c>
      <c r="BI6670" s="31"/>
      <c r="BJ6670" s="31"/>
      <c r="BK6670" s="31"/>
      <c r="BL6670" s="31"/>
      <c r="BM6670" s="31"/>
      <c r="BN6670" s="31"/>
      <c r="BO6670" s="31">
        <v>167</v>
      </c>
      <c r="BP6670" s="31"/>
      <c r="BQ6670" s="31"/>
      <c r="BR6670" s="31">
        <v>615</v>
      </c>
      <c r="BS6670" s="31"/>
      <c r="BT6670" s="31"/>
      <c r="BU6670" s="31">
        <v>78.64</v>
      </c>
      <c r="BV6670" s="31">
        <v>3.68</v>
      </c>
      <c r="BW6670" s="31"/>
      <c r="BX6670" s="31">
        <v>14</v>
      </c>
      <c r="BY6670" s="31">
        <v>14</v>
      </c>
      <c r="BZ6670" s="31"/>
      <c r="CA6670" s="31"/>
      <c r="CB6670" s="32"/>
    </row>
    <row r="6671" spans="1:80" ht="14.25" customHeight="1" x14ac:dyDescent="0.3">
      <c r="A6671" s="24">
        <v>13112</v>
      </c>
      <c r="B6671" s="25" t="s">
        <v>338</v>
      </c>
      <c r="C6671" s="26" t="s">
        <v>598</v>
      </c>
      <c r="D6671" s="27">
        <v>53759</v>
      </c>
      <c r="E6671" s="27" t="s">
        <v>432</v>
      </c>
      <c r="F6671" s="27"/>
      <c r="G6671" s="27"/>
      <c r="H6671" s="27" t="s">
        <v>433</v>
      </c>
      <c r="I6671" s="27">
        <v>23.45</v>
      </c>
      <c r="J6671" s="27">
        <v>28152</v>
      </c>
      <c r="K6671" s="27">
        <v>4264</v>
      </c>
      <c r="L6671" s="27">
        <v>10047</v>
      </c>
      <c r="M6671" s="27">
        <v>1283</v>
      </c>
      <c r="N6671" s="27">
        <v>12604</v>
      </c>
      <c r="O6671" s="27">
        <v>0</v>
      </c>
      <c r="P6671" s="27">
        <v>25118</v>
      </c>
      <c r="Q6671" s="27">
        <v>14993</v>
      </c>
      <c r="R6671" s="27">
        <v>90.66</v>
      </c>
      <c r="S6671" s="27">
        <v>1.02</v>
      </c>
      <c r="T6671" s="27">
        <v>3.45</v>
      </c>
      <c r="U6671" s="27">
        <v>84</v>
      </c>
      <c r="V6671" s="27">
        <v>0</v>
      </c>
      <c r="W6671" s="27">
        <v>336</v>
      </c>
      <c r="X6671" s="27">
        <v>15</v>
      </c>
      <c r="Y6671" s="27">
        <v>0</v>
      </c>
      <c r="Z6671" s="27">
        <v>150</v>
      </c>
      <c r="AA6671" s="27">
        <v>17.86</v>
      </c>
      <c r="AB6671" s="27">
        <v>0</v>
      </c>
      <c r="AC6671" s="27">
        <v>44.64</v>
      </c>
      <c r="AD6671" s="27">
        <v>70.25</v>
      </c>
      <c r="AE6671" s="27">
        <v>454251</v>
      </c>
      <c r="AF6671" s="27">
        <v>3.93</v>
      </c>
      <c r="AG6671" s="27">
        <v>8.0399999999999991</v>
      </c>
      <c r="AH6671" s="27">
        <v>0</v>
      </c>
      <c r="AI6671" s="27">
        <v>5648898</v>
      </c>
      <c r="AJ6671" s="27"/>
      <c r="AK6671" s="27">
        <v>5194647</v>
      </c>
      <c r="AL6671" s="27"/>
      <c r="AM6671" s="27"/>
      <c r="AN6671" s="27"/>
      <c r="AO6671" s="27">
        <v>3968116</v>
      </c>
      <c r="AP6671" s="27">
        <v>4.9400000000000004</v>
      </c>
      <c r="AQ6671" s="27">
        <v>4623301</v>
      </c>
      <c r="AR6671" s="27">
        <v>708455</v>
      </c>
      <c r="AS6671" s="27">
        <v>5840039</v>
      </c>
      <c r="AT6671" s="27">
        <v>508283</v>
      </c>
      <c r="AU6671" s="27">
        <v>12.13</v>
      </c>
      <c r="AV6671" s="27">
        <v>116.51</v>
      </c>
      <c r="AW6671" s="27">
        <v>79.17</v>
      </c>
      <c r="AX6671" s="27">
        <v>8.6999999999999993</v>
      </c>
      <c r="AY6671" s="27"/>
      <c r="AZ6671" s="27"/>
      <c r="BA6671" s="27"/>
      <c r="BB6671" s="27">
        <v>457</v>
      </c>
      <c r="BC6671" s="27"/>
      <c r="BD6671" s="27"/>
      <c r="BE6671" s="27"/>
      <c r="BF6671" s="27"/>
      <c r="BG6671" s="27"/>
      <c r="BH6671" s="27">
        <v>32.81</v>
      </c>
      <c r="BI6671" s="27"/>
      <c r="BJ6671" s="27"/>
      <c r="BK6671" s="27"/>
      <c r="BL6671" s="27"/>
      <c r="BM6671" s="27"/>
      <c r="BN6671" s="27"/>
      <c r="BO6671" s="27">
        <v>266</v>
      </c>
      <c r="BP6671" s="27"/>
      <c r="BQ6671" s="27"/>
      <c r="BR6671" s="27">
        <v>543</v>
      </c>
      <c r="BS6671" s="27"/>
      <c r="BT6671" s="27"/>
      <c r="BU6671" s="27">
        <v>67.12</v>
      </c>
      <c r="BV6671" s="27">
        <v>2.04</v>
      </c>
      <c r="BW6671" s="27">
        <v>0</v>
      </c>
      <c r="BX6671" s="27">
        <v>14</v>
      </c>
      <c r="BY6671" s="27">
        <v>14</v>
      </c>
      <c r="BZ6671" s="27"/>
      <c r="CA6671" s="27"/>
      <c r="CB6671" s="3"/>
    </row>
    <row r="6672" spans="1:80" ht="14.25" customHeight="1" x14ac:dyDescent="0.3">
      <c r="A6672" s="24">
        <v>10101</v>
      </c>
      <c r="B6672" s="25" t="s">
        <v>342</v>
      </c>
      <c r="C6672" s="26" t="s">
        <v>599</v>
      </c>
      <c r="D6672" s="27">
        <v>53786</v>
      </c>
      <c r="E6672" s="27" t="s">
        <v>432</v>
      </c>
      <c r="F6672" s="27"/>
      <c r="G6672" s="27"/>
      <c r="H6672" s="27" t="s">
        <v>433</v>
      </c>
      <c r="I6672" s="27">
        <v>49.82</v>
      </c>
      <c r="J6672" s="27">
        <v>29055</v>
      </c>
      <c r="K6672" s="27">
        <v>13521</v>
      </c>
      <c r="L6672" s="27">
        <v>16510</v>
      </c>
      <c r="M6672" s="27">
        <v>7613</v>
      </c>
      <c r="N6672" s="27">
        <v>26795</v>
      </c>
      <c r="O6672" s="27">
        <v>3386</v>
      </c>
      <c r="P6672" s="27">
        <v>18243</v>
      </c>
      <c r="Q6672" s="27">
        <v>27158</v>
      </c>
      <c r="R6672" s="27">
        <v>89.48</v>
      </c>
      <c r="S6672" s="27">
        <v>1.41</v>
      </c>
      <c r="T6672" s="27">
        <v>4.9800000000000004</v>
      </c>
      <c r="U6672" s="27">
        <v>682</v>
      </c>
      <c r="V6672" s="27">
        <v>221</v>
      </c>
      <c r="W6672" s="27">
        <v>554</v>
      </c>
      <c r="X6672" s="27">
        <v>362</v>
      </c>
      <c r="Y6672" s="27">
        <v>184</v>
      </c>
      <c r="Z6672" s="27">
        <v>407</v>
      </c>
      <c r="AA6672" s="27">
        <v>53.08</v>
      </c>
      <c r="AB6672" s="27">
        <v>83.26</v>
      </c>
      <c r="AC6672" s="27">
        <v>73.47</v>
      </c>
      <c r="AD6672" s="27">
        <v>88.02</v>
      </c>
      <c r="AE6672" s="27">
        <v>246088</v>
      </c>
      <c r="AF6672" s="27">
        <v>1.43</v>
      </c>
      <c r="AG6672" s="27">
        <v>1.79</v>
      </c>
      <c r="AH6672" s="27">
        <v>1473954</v>
      </c>
      <c r="AI6672" s="27">
        <v>13783172</v>
      </c>
      <c r="AJ6672" s="27"/>
      <c r="AK6672" s="27">
        <v>13537084</v>
      </c>
      <c r="AL6672" s="27"/>
      <c r="AM6672" s="27"/>
      <c r="AN6672" s="27"/>
      <c r="AO6672" s="27">
        <v>12131841</v>
      </c>
      <c r="AP6672" s="27">
        <v>2.33</v>
      </c>
      <c r="AQ6672" s="27">
        <v>11978429</v>
      </c>
      <c r="AR6672" s="27">
        <v>1039731</v>
      </c>
      <c r="AS6672" s="27">
        <v>13605817</v>
      </c>
      <c r="AT6672" s="27">
        <v>587657</v>
      </c>
      <c r="AU6672" s="27">
        <v>7.64</v>
      </c>
      <c r="AV6672" s="27">
        <v>98.74</v>
      </c>
      <c r="AW6672" s="27">
        <v>88.04</v>
      </c>
      <c r="AX6672" s="27">
        <v>4.32</v>
      </c>
      <c r="AY6672" s="27"/>
      <c r="AZ6672" s="27"/>
      <c r="BA6672" s="27"/>
      <c r="BB6672" s="27">
        <v>954</v>
      </c>
      <c r="BC6672" s="27"/>
      <c r="BD6672" s="27"/>
      <c r="BE6672" s="27"/>
      <c r="BF6672" s="27"/>
      <c r="BG6672" s="27"/>
      <c r="BH6672" s="27">
        <v>28.47</v>
      </c>
      <c r="BI6672" s="27"/>
      <c r="BJ6672" s="27"/>
      <c r="BK6672" s="27"/>
      <c r="BL6672" s="27"/>
      <c r="BM6672" s="27"/>
      <c r="BN6672" s="27"/>
      <c r="BO6672" s="27">
        <v>659</v>
      </c>
      <c r="BP6672" s="27"/>
      <c r="BQ6672" s="27"/>
      <c r="BR6672" s="27">
        <v>1213</v>
      </c>
      <c r="BS6672" s="27"/>
      <c r="BT6672" s="27"/>
      <c r="BU6672" s="27">
        <v>64.8</v>
      </c>
      <c r="BV6672" s="27">
        <v>1.84</v>
      </c>
      <c r="BW6672" s="27">
        <v>36</v>
      </c>
      <c r="BX6672" s="27">
        <v>34</v>
      </c>
      <c r="BY6672" s="27">
        <v>70</v>
      </c>
      <c r="BZ6672" s="27"/>
      <c r="CA6672" s="27"/>
      <c r="CB6672" s="3"/>
    </row>
    <row r="6673" spans="1:80" ht="14.25" customHeight="1" x14ac:dyDescent="0.3">
      <c r="A6673" s="28">
        <v>13122</v>
      </c>
      <c r="B6673" s="29" t="s">
        <v>346</v>
      </c>
      <c r="C6673" s="30" t="s">
        <v>600</v>
      </c>
      <c r="D6673" s="31">
        <v>53838</v>
      </c>
      <c r="E6673" s="31" t="s">
        <v>432</v>
      </c>
      <c r="F6673" s="31"/>
      <c r="G6673" s="31" t="s">
        <v>432</v>
      </c>
      <c r="H6673" s="31" t="s">
        <v>435</v>
      </c>
      <c r="I6673" s="31">
        <v>17.64</v>
      </c>
      <c r="J6673" s="31">
        <v>23110</v>
      </c>
      <c r="K6673" s="31">
        <v>7771</v>
      </c>
      <c r="L6673" s="31">
        <v>6564</v>
      </c>
      <c r="M6673" s="31">
        <v>1692</v>
      </c>
      <c r="N6673" s="31">
        <v>9498</v>
      </c>
      <c r="O6673" s="31">
        <v>9092</v>
      </c>
      <c r="P6673" s="31">
        <v>17919</v>
      </c>
      <c r="Q6673" s="31">
        <v>11410</v>
      </c>
      <c r="R6673" s="31">
        <v>79.75</v>
      </c>
      <c r="S6673" s="31">
        <v>1.2</v>
      </c>
      <c r="T6673" s="31">
        <v>2.46</v>
      </c>
      <c r="U6673" s="31">
        <v>196</v>
      </c>
      <c r="V6673" s="31">
        <v>529</v>
      </c>
      <c r="W6673" s="31">
        <v>764</v>
      </c>
      <c r="X6673" s="31">
        <v>61</v>
      </c>
      <c r="Y6673" s="31">
        <v>497</v>
      </c>
      <c r="Z6673" s="31">
        <v>483</v>
      </c>
      <c r="AA6673" s="31">
        <v>31.12</v>
      </c>
      <c r="AB6673" s="31">
        <v>93.95</v>
      </c>
      <c r="AC6673" s="31">
        <v>63.22</v>
      </c>
      <c r="AD6673" s="31">
        <v>45.05</v>
      </c>
      <c r="AE6673" s="31">
        <v>1066403</v>
      </c>
      <c r="AF6673" s="31">
        <v>3.65</v>
      </c>
      <c r="AG6673" s="31">
        <v>9.34</v>
      </c>
      <c r="AH6673" s="31">
        <v>114095</v>
      </c>
      <c r="AI6673" s="31">
        <v>11418111</v>
      </c>
      <c r="AJ6673" s="31">
        <v>11418111</v>
      </c>
      <c r="AK6673" s="31">
        <v>10351708</v>
      </c>
      <c r="AL6673" s="31">
        <v>10928697</v>
      </c>
      <c r="AM6673" s="31">
        <v>0</v>
      </c>
      <c r="AN6673" s="31">
        <v>11418111</v>
      </c>
      <c r="AO6673" s="31">
        <v>5143326</v>
      </c>
      <c r="AP6673" s="31">
        <v>5.07</v>
      </c>
      <c r="AQ6673" s="31">
        <v>7809652</v>
      </c>
      <c r="AR6673" s="31">
        <v>2479286</v>
      </c>
      <c r="AS6673" s="31">
        <v>11424526</v>
      </c>
      <c r="AT6673" s="31">
        <v>447637</v>
      </c>
      <c r="AU6673" s="31">
        <v>21.96</v>
      </c>
      <c r="AV6673" s="31">
        <v>151.84</v>
      </c>
      <c r="AW6673" s="31">
        <v>68.36</v>
      </c>
      <c r="AX6673" s="31">
        <v>3.92</v>
      </c>
      <c r="AY6673" s="31">
        <v>10928697</v>
      </c>
      <c r="AZ6673" s="31">
        <v>11424526</v>
      </c>
      <c r="BA6673" s="31">
        <v>296</v>
      </c>
      <c r="BB6673" s="31">
        <v>454</v>
      </c>
      <c r="BC6673" s="31">
        <v>2412465</v>
      </c>
      <c r="BD6673" s="31">
        <v>1760684</v>
      </c>
      <c r="BE6673" s="31">
        <v>349442</v>
      </c>
      <c r="BF6673" s="31">
        <v>3636503</v>
      </c>
      <c r="BG6673" s="31">
        <v>7809652</v>
      </c>
      <c r="BH6673" s="31">
        <v>25.13</v>
      </c>
      <c r="BI6673" s="31"/>
      <c r="BJ6673" s="31"/>
      <c r="BK6673" s="31"/>
      <c r="BL6673" s="31">
        <v>407</v>
      </c>
      <c r="BM6673" s="31">
        <v>876</v>
      </c>
      <c r="BN6673" s="31">
        <v>77</v>
      </c>
      <c r="BO6673" s="31">
        <v>300</v>
      </c>
      <c r="BP6673" s="31">
        <v>300</v>
      </c>
      <c r="BQ6673" s="31">
        <v>504</v>
      </c>
      <c r="BR6673" s="31">
        <v>611</v>
      </c>
      <c r="BS6673" s="31">
        <v>0</v>
      </c>
      <c r="BT6673" s="31">
        <v>911</v>
      </c>
      <c r="BU6673" s="31">
        <v>67.069999999999993</v>
      </c>
      <c r="BV6673" s="31">
        <v>2.04</v>
      </c>
      <c r="BW6673" s="31">
        <v>0</v>
      </c>
      <c r="BX6673" s="31">
        <v>15</v>
      </c>
      <c r="BY6673" s="31">
        <v>15</v>
      </c>
      <c r="BZ6673" s="31"/>
      <c r="CA6673" s="31"/>
      <c r="CB6673" s="32"/>
    </row>
    <row r="6674" spans="1:80" ht="14.25" customHeight="1" x14ac:dyDescent="0.3">
      <c r="A6674" s="28">
        <v>6101</v>
      </c>
      <c r="B6674" s="29" t="s">
        <v>344</v>
      </c>
      <c r="C6674" s="30" t="s">
        <v>597</v>
      </c>
      <c r="D6674" s="31">
        <v>53872</v>
      </c>
      <c r="E6674" s="31" t="s">
        <v>432</v>
      </c>
      <c r="F6674" s="31"/>
      <c r="G6674" s="31" t="s">
        <v>432</v>
      </c>
      <c r="H6674" s="31" t="s">
        <v>435</v>
      </c>
      <c r="I6674" s="31">
        <v>37.049999999999997</v>
      </c>
      <c r="J6674" s="31">
        <v>29532</v>
      </c>
      <c r="K6674" s="31">
        <v>16615</v>
      </c>
      <c r="L6674" s="31">
        <v>11494</v>
      </c>
      <c r="M6674" s="31">
        <v>6458</v>
      </c>
      <c r="N6674" s="31">
        <v>19959</v>
      </c>
      <c r="O6674" s="31">
        <v>5389</v>
      </c>
      <c r="P6674" s="31">
        <v>25977</v>
      </c>
      <c r="Q6674" s="31">
        <v>21532</v>
      </c>
      <c r="R6674" s="31">
        <v>88.03</v>
      </c>
      <c r="S6674" s="31">
        <v>0.77</v>
      </c>
      <c r="T6674" s="31">
        <v>1.91</v>
      </c>
      <c r="U6674" s="31">
        <v>1636</v>
      </c>
      <c r="V6674" s="31">
        <v>428</v>
      </c>
      <c r="W6674" s="31">
        <v>1064</v>
      </c>
      <c r="X6674" s="31">
        <v>1030</v>
      </c>
      <c r="Y6674" s="31">
        <v>393</v>
      </c>
      <c r="Z6674" s="31">
        <v>613</v>
      </c>
      <c r="AA6674" s="31">
        <v>62.96</v>
      </c>
      <c r="AB6674" s="31">
        <v>91.82</v>
      </c>
      <c r="AC6674" s="31">
        <v>57.61</v>
      </c>
      <c r="AD6674" s="31">
        <v>44.36</v>
      </c>
      <c r="AE6674" s="31">
        <v>0</v>
      </c>
      <c r="AF6674" s="31">
        <v>0</v>
      </c>
      <c r="AG6674" s="31">
        <v>0</v>
      </c>
      <c r="AH6674" s="31">
        <v>3147843</v>
      </c>
      <c r="AI6674" s="31">
        <v>26507353</v>
      </c>
      <c r="AJ6674" s="31">
        <v>24864821</v>
      </c>
      <c r="AK6674" s="31">
        <v>26507353</v>
      </c>
      <c r="AL6674" s="31">
        <v>23600386</v>
      </c>
      <c r="AM6674" s="31">
        <v>1642532</v>
      </c>
      <c r="AN6674" s="31">
        <v>23600385</v>
      </c>
      <c r="AO6674" s="31">
        <v>11759166</v>
      </c>
      <c r="AP6674" s="31">
        <v>0</v>
      </c>
      <c r="AQ6674" s="31">
        <v>14217362</v>
      </c>
      <c r="AR6674" s="31">
        <v>3879620</v>
      </c>
      <c r="AS6674" s="31">
        <v>22766845</v>
      </c>
      <c r="AT6674" s="31">
        <v>3870288</v>
      </c>
      <c r="AU6674" s="31">
        <v>17.34</v>
      </c>
      <c r="AV6674" s="31">
        <v>120.9</v>
      </c>
      <c r="AW6674" s="31">
        <v>62.45</v>
      </c>
      <c r="AX6674" s="31">
        <v>17</v>
      </c>
      <c r="AY6674" s="31"/>
      <c r="AZ6674" s="31"/>
      <c r="BA6674" s="31">
        <v>486</v>
      </c>
      <c r="BB6674" s="31">
        <v>899</v>
      </c>
      <c r="BC6674" s="31">
        <v>4532845</v>
      </c>
      <c r="BD6674" s="31">
        <v>3266404</v>
      </c>
      <c r="BE6674" s="31">
        <v>163201</v>
      </c>
      <c r="BF6674" s="31">
        <v>6418113</v>
      </c>
      <c r="BG6674" s="31">
        <v>14217362</v>
      </c>
      <c r="BH6674" s="31">
        <v>23.95</v>
      </c>
      <c r="BI6674" s="31"/>
      <c r="BJ6674" s="31"/>
      <c r="BK6674" s="31"/>
      <c r="BL6674" s="31">
        <v>622</v>
      </c>
      <c r="BM6674" s="31">
        <v>1523</v>
      </c>
      <c r="BN6674" s="31">
        <v>11</v>
      </c>
      <c r="BO6674" s="31">
        <v>527</v>
      </c>
      <c r="BP6674" s="31">
        <v>16</v>
      </c>
      <c r="BQ6674" s="31">
        <v>923</v>
      </c>
      <c r="BR6674" s="31">
        <v>1018</v>
      </c>
      <c r="BS6674" s="31">
        <v>27</v>
      </c>
      <c r="BT6674" s="31">
        <v>1545</v>
      </c>
      <c r="BU6674" s="31">
        <v>65.89</v>
      </c>
      <c r="BV6674" s="31">
        <v>1.93</v>
      </c>
      <c r="BW6674" s="31">
        <v>1</v>
      </c>
      <c r="BX6674" s="31">
        <v>35</v>
      </c>
      <c r="BY6674" s="31">
        <v>36</v>
      </c>
      <c r="BZ6674" s="31"/>
      <c r="CA6674" s="31"/>
      <c r="CB6674" s="32"/>
    </row>
    <row r="6675" spans="1:80" ht="14.25" customHeight="1" x14ac:dyDescent="0.3">
      <c r="A6675" s="24">
        <v>13125</v>
      </c>
      <c r="B6675" s="25" t="s">
        <v>298</v>
      </c>
      <c r="C6675" s="26" t="s">
        <v>605</v>
      </c>
      <c r="D6675" s="27">
        <v>53909</v>
      </c>
      <c r="E6675" s="27" t="s">
        <v>432</v>
      </c>
      <c r="F6675" s="27" t="s">
        <v>431</v>
      </c>
      <c r="G6675" s="27" t="s">
        <v>432</v>
      </c>
      <c r="H6675" s="27" t="s">
        <v>433</v>
      </c>
      <c r="I6675" s="27">
        <v>12.76</v>
      </c>
      <c r="J6675" s="27">
        <v>25527</v>
      </c>
      <c r="K6675" s="27">
        <v>10475</v>
      </c>
      <c r="L6675" s="27">
        <v>4551</v>
      </c>
      <c r="M6675" s="27">
        <v>1556</v>
      </c>
      <c r="N6675" s="27">
        <v>6878</v>
      </c>
      <c r="O6675" s="27">
        <v>2573</v>
      </c>
      <c r="P6675" s="27">
        <v>33591</v>
      </c>
      <c r="Q6675" s="27">
        <v>8466</v>
      </c>
      <c r="R6675" s="27">
        <v>88.18</v>
      </c>
      <c r="S6675" s="27">
        <v>0.17</v>
      </c>
      <c r="T6675" s="27">
        <v>0.32</v>
      </c>
      <c r="U6675" s="27">
        <v>266</v>
      </c>
      <c r="V6675" s="27">
        <v>121</v>
      </c>
      <c r="W6675" s="27">
        <v>1587</v>
      </c>
      <c r="X6675" s="27">
        <v>107</v>
      </c>
      <c r="Y6675" s="27">
        <v>108</v>
      </c>
      <c r="Z6675" s="27">
        <v>1014</v>
      </c>
      <c r="AA6675" s="27">
        <v>40.229999999999997</v>
      </c>
      <c r="AB6675" s="27">
        <v>89.26</v>
      </c>
      <c r="AC6675" s="27">
        <v>63.89</v>
      </c>
      <c r="AD6675" s="27">
        <v>42.96</v>
      </c>
      <c r="AE6675" s="27">
        <v>3500000</v>
      </c>
      <c r="AF6675" s="27">
        <v>7.02</v>
      </c>
      <c r="AG6675" s="27">
        <v>16.71</v>
      </c>
      <c r="AH6675" s="27"/>
      <c r="AI6675" s="27">
        <v>20942035</v>
      </c>
      <c r="AJ6675" s="27">
        <v>20942035</v>
      </c>
      <c r="AK6675" s="27">
        <v>17442035</v>
      </c>
      <c r="AL6675" s="27">
        <v>19353598</v>
      </c>
      <c r="AM6675" s="27">
        <v>6130988</v>
      </c>
      <c r="AN6675" s="27">
        <v>27092546</v>
      </c>
      <c r="AO6675" s="27">
        <v>8996539</v>
      </c>
      <c r="AP6675" s="27">
        <v>8.1</v>
      </c>
      <c r="AQ6675" s="27">
        <v>17683434</v>
      </c>
      <c r="AR6675" s="27">
        <v>1833109</v>
      </c>
      <c r="AS6675" s="27">
        <v>20622807</v>
      </c>
      <c r="AT6675" s="27">
        <v>0</v>
      </c>
      <c r="AU6675" s="27">
        <v>9.0299999999999994</v>
      </c>
      <c r="AV6675" s="27">
        <v>196.56</v>
      </c>
      <c r="AW6675" s="27">
        <v>85.75</v>
      </c>
      <c r="AX6675" s="27">
        <v>0</v>
      </c>
      <c r="AY6675" s="27">
        <v>19353600</v>
      </c>
      <c r="AZ6675" s="27">
        <v>27092546</v>
      </c>
      <c r="BA6675" s="27">
        <v>378</v>
      </c>
      <c r="BB6675" s="27">
        <v>349</v>
      </c>
      <c r="BC6675" s="27">
        <v>4541329</v>
      </c>
      <c r="BD6675" s="27">
        <v>8618234</v>
      </c>
      <c r="BE6675" s="27">
        <v>123651</v>
      </c>
      <c r="BF6675" s="27">
        <v>4523871</v>
      </c>
      <c r="BG6675" s="27">
        <v>17683434</v>
      </c>
      <c r="BH6675" s="27">
        <v>24.26</v>
      </c>
      <c r="BI6675" s="27">
        <v>0</v>
      </c>
      <c r="BJ6675" s="27">
        <v>0</v>
      </c>
      <c r="BK6675" s="27">
        <v>0</v>
      </c>
      <c r="BL6675" s="27">
        <v>299</v>
      </c>
      <c r="BM6675" s="27">
        <v>906</v>
      </c>
      <c r="BN6675" s="27">
        <v>9</v>
      </c>
      <c r="BO6675" s="27">
        <v>373</v>
      </c>
      <c r="BP6675" s="27">
        <v>822</v>
      </c>
      <c r="BQ6675" s="27">
        <v>269</v>
      </c>
      <c r="BR6675" s="27">
        <v>466</v>
      </c>
      <c r="BS6675" s="27">
        <v>0</v>
      </c>
      <c r="BT6675" s="27">
        <v>568</v>
      </c>
      <c r="BU6675" s="27">
        <v>55.54</v>
      </c>
      <c r="BV6675" s="27">
        <v>1.25</v>
      </c>
      <c r="BW6675" s="27">
        <v>0</v>
      </c>
      <c r="BX6675" s="27">
        <v>22</v>
      </c>
      <c r="BY6675" s="27">
        <v>22</v>
      </c>
      <c r="BZ6675" s="27">
        <v>0</v>
      </c>
      <c r="CA6675" s="27">
        <v>22</v>
      </c>
      <c r="CB6675" s="3"/>
    </row>
    <row r="6676" spans="1:80" ht="14.25" customHeight="1" x14ac:dyDescent="0.3">
      <c r="A6676" s="24">
        <v>10101</v>
      </c>
      <c r="B6676" s="25" t="s">
        <v>342</v>
      </c>
      <c r="C6676" s="26" t="s">
        <v>605</v>
      </c>
      <c r="D6676" s="27">
        <v>54184</v>
      </c>
      <c r="E6676" s="27" t="s">
        <v>432</v>
      </c>
      <c r="F6676" s="27" t="s">
        <v>431</v>
      </c>
      <c r="G6676" s="27" t="s">
        <v>432</v>
      </c>
      <c r="H6676" s="27" t="s">
        <v>433</v>
      </c>
      <c r="I6676" s="27">
        <v>38.770000000000003</v>
      </c>
      <c r="J6676" s="27">
        <v>32179</v>
      </c>
      <c r="K6676" s="27">
        <v>14475</v>
      </c>
      <c r="L6676" s="27">
        <v>13353</v>
      </c>
      <c r="M6676" s="27">
        <v>5437</v>
      </c>
      <c r="N6676" s="27">
        <v>21006</v>
      </c>
      <c r="O6676" s="27">
        <v>3955</v>
      </c>
      <c r="P6676" s="27">
        <v>30397</v>
      </c>
      <c r="Q6676" s="27">
        <v>25483</v>
      </c>
      <c r="R6676" s="27">
        <v>85.59</v>
      </c>
      <c r="S6676" s="27">
        <v>0.13</v>
      </c>
      <c r="T6676" s="27">
        <v>0.36</v>
      </c>
      <c r="U6676" s="27">
        <v>574</v>
      </c>
      <c r="V6676" s="27">
        <v>232</v>
      </c>
      <c r="W6676" s="27">
        <v>1646</v>
      </c>
      <c r="X6676" s="27">
        <v>309</v>
      </c>
      <c r="Y6676" s="27">
        <v>217</v>
      </c>
      <c r="Z6676" s="27">
        <v>1129</v>
      </c>
      <c r="AA6676" s="27">
        <v>53.83</v>
      </c>
      <c r="AB6676" s="27">
        <v>93.53</v>
      </c>
      <c r="AC6676" s="27">
        <v>68.59</v>
      </c>
      <c r="AD6676" s="27">
        <v>40.25</v>
      </c>
      <c r="AE6676" s="27">
        <v>1190062</v>
      </c>
      <c r="AF6676" s="27">
        <v>2.33</v>
      </c>
      <c r="AG6676" s="27">
        <v>1.95</v>
      </c>
      <c r="AH6676" s="27"/>
      <c r="AI6676" s="27">
        <v>60877489</v>
      </c>
      <c r="AJ6676" s="27">
        <v>60877489</v>
      </c>
      <c r="AK6676" s="27">
        <v>59687427</v>
      </c>
      <c r="AL6676" s="27">
        <v>57161072</v>
      </c>
      <c r="AM6676" s="27">
        <v>8147814</v>
      </c>
      <c r="AN6676" s="27">
        <v>71329786</v>
      </c>
      <c r="AO6676" s="27">
        <v>24504942</v>
      </c>
      <c r="AP6676" s="27">
        <v>2.73</v>
      </c>
      <c r="AQ6676" s="27">
        <v>51838838</v>
      </c>
      <c r="AR6676" s="27">
        <v>4617024</v>
      </c>
      <c r="AS6676" s="27">
        <v>60870314</v>
      </c>
      <c r="AT6676" s="27">
        <v>1481386</v>
      </c>
      <c r="AU6676" s="27">
        <v>7.74</v>
      </c>
      <c r="AV6676" s="27">
        <v>211.54</v>
      </c>
      <c r="AW6676" s="27">
        <v>85.16</v>
      </c>
      <c r="AX6676" s="27">
        <v>2.4300000000000002</v>
      </c>
      <c r="AY6676" s="27">
        <v>57161072</v>
      </c>
      <c r="AZ6676" s="27">
        <v>71329786</v>
      </c>
      <c r="BA6676" s="27">
        <v>1444</v>
      </c>
      <c r="BB6676" s="27">
        <v>1414</v>
      </c>
      <c r="BC6676" s="27">
        <v>12784309</v>
      </c>
      <c r="BD6676" s="27">
        <v>22792833</v>
      </c>
      <c r="BE6676" s="27">
        <v>165000</v>
      </c>
      <c r="BF6676" s="27">
        <v>16261696</v>
      </c>
      <c r="BG6676" s="27">
        <v>51838838</v>
      </c>
      <c r="BH6676" s="27">
        <v>18.02</v>
      </c>
      <c r="BI6676" s="27">
        <v>0</v>
      </c>
      <c r="BJ6676" s="27">
        <v>0</v>
      </c>
      <c r="BK6676" s="27">
        <v>0</v>
      </c>
      <c r="BL6676" s="27">
        <v>944</v>
      </c>
      <c r="BM6676" s="27">
        <v>3130</v>
      </c>
      <c r="BN6676" s="27">
        <v>0</v>
      </c>
      <c r="BO6676" s="27">
        <v>1928</v>
      </c>
      <c r="BP6676" s="27">
        <v>2314</v>
      </c>
      <c r="BQ6676" s="27">
        <v>773</v>
      </c>
      <c r="BR6676" s="27">
        <v>1717</v>
      </c>
      <c r="BS6676" s="27">
        <v>0</v>
      </c>
      <c r="BT6676" s="27">
        <v>1717</v>
      </c>
      <c r="BU6676" s="27">
        <v>47.11</v>
      </c>
      <c r="BV6676" s="27">
        <v>0.89</v>
      </c>
      <c r="BW6676" s="27">
        <v>27</v>
      </c>
      <c r="BX6676" s="27">
        <v>49</v>
      </c>
      <c r="BY6676" s="27">
        <v>76</v>
      </c>
      <c r="BZ6676" s="27">
        <v>0</v>
      </c>
      <c r="CA6676" s="27">
        <v>76</v>
      </c>
      <c r="CB6676" s="3"/>
    </row>
    <row r="6677" spans="1:80" ht="14.25" customHeight="1" x14ac:dyDescent="0.3">
      <c r="A6677" s="24">
        <v>9101</v>
      </c>
      <c r="B6677" s="25" t="s">
        <v>349</v>
      </c>
      <c r="C6677" s="26" t="s">
        <v>612</v>
      </c>
      <c r="D6677" s="27">
        <v>54303</v>
      </c>
      <c r="E6677" s="27" t="s">
        <v>432</v>
      </c>
      <c r="F6677" s="27" t="s">
        <v>431</v>
      </c>
      <c r="G6677" s="27" t="s">
        <v>432</v>
      </c>
      <c r="H6677" s="27" t="s">
        <v>433</v>
      </c>
      <c r="I6677" s="27">
        <v>27.74</v>
      </c>
      <c r="J6677" s="27">
        <v>33358</v>
      </c>
      <c r="K6677" s="27">
        <v>19242</v>
      </c>
      <c r="L6677" s="27">
        <v>8602</v>
      </c>
      <c r="M6677" s="27">
        <v>4443</v>
      </c>
      <c r="N6677" s="27">
        <v>15065</v>
      </c>
      <c r="O6677" s="27">
        <v>5224</v>
      </c>
      <c r="P6677" s="27">
        <v>40648</v>
      </c>
      <c r="Q6677" s="27">
        <v>18367</v>
      </c>
      <c r="R6677" s="27">
        <v>89.72</v>
      </c>
      <c r="S6677" s="27">
        <v>0.2</v>
      </c>
      <c r="T6677" s="27">
        <v>0.45</v>
      </c>
      <c r="U6677" s="27">
        <v>992</v>
      </c>
      <c r="V6677" s="27">
        <v>309</v>
      </c>
      <c r="W6677" s="27">
        <v>2931</v>
      </c>
      <c r="X6677" s="27">
        <v>678</v>
      </c>
      <c r="Y6677" s="27">
        <v>295</v>
      </c>
      <c r="Z6677" s="27">
        <v>2075</v>
      </c>
      <c r="AA6677" s="27">
        <v>68.349999999999994</v>
      </c>
      <c r="AB6677" s="27">
        <v>95.47</v>
      </c>
      <c r="AC6677" s="27">
        <v>70.790000000000006</v>
      </c>
      <c r="AD6677" s="27">
        <v>40.79</v>
      </c>
      <c r="AE6677" s="27">
        <v>100000</v>
      </c>
      <c r="AF6677" s="27">
        <v>0.18</v>
      </c>
      <c r="AG6677" s="27">
        <v>0.25</v>
      </c>
      <c r="AH6677" s="27">
        <v>1177374</v>
      </c>
      <c r="AI6677" s="27">
        <v>39255505</v>
      </c>
      <c r="AJ6677" s="27">
        <v>39255505</v>
      </c>
      <c r="AK6677" s="27">
        <v>39155505</v>
      </c>
      <c r="AL6677" s="27">
        <v>34665553</v>
      </c>
      <c r="AM6677" s="27">
        <v>5392517</v>
      </c>
      <c r="AN6677" s="27">
        <v>45726989</v>
      </c>
      <c r="AO6677" s="27">
        <v>16011842</v>
      </c>
      <c r="AP6677" s="27">
        <v>0.23</v>
      </c>
      <c r="AQ6677" s="27">
        <v>28992706</v>
      </c>
      <c r="AR6677" s="27">
        <v>7556965</v>
      </c>
      <c r="AS6677" s="27">
        <v>39381085</v>
      </c>
      <c r="AT6677" s="27">
        <v>682600</v>
      </c>
      <c r="AU6677" s="27">
        <v>19.95</v>
      </c>
      <c r="AV6677" s="27">
        <v>181.07</v>
      </c>
      <c r="AW6677" s="27">
        <v>73.62</v>
      </c>
      <c r="AX6677" s="27">
        <v>1.73</v>
      </c>
      <c r="AY6677" s="27"/>
      <c r="AZ6677" s="27"/>
      <c r="BA6677" s="27">
        <v>1014</v>
      </c>
      <c r="BB6677" s="27">
        <v>1014</v>
      </c>
      <c r="BC6677" s="27">
        <v>9190873</v>
      </c>
      <c r="BD6677" s="27">
        <v>11524656</v>
      </c>
      <c r="BE6677" s="27">
        <v>7778</v>
      </c>
      <c r="BF6677" s="27">
        <v>8277177</v>
      </c>
      <c r="BG6677" s="27">
        <v>28992706</v>
      </c>
      <c r="BH6677" s="27">
        <v>18.11</v>
      </c>
      <c r="BI6677" s="27"/>
      <c r="BJ6677" s="27"/>
      <c r="BK6677" s="27"/>
      <c r="BL6677" s="27">
        <v>704</v>
      </c>
      <c r="BM6677" s="27">
        <v>2236</v>
      </c>
      <c r="BN6677" s="27">
        <v>5</v>
      </c>
      <c r="BO6677" s="27">
        <v>952</v>
      </c>
      <c r="BP6677" s="27">
        <v>952</v>
      </c>
      <c r="BQ6677" s="27">
        <v>503</v>
      </c>
      <c r="BR6677" s="27">
        <v>1207</v>
      </c>
      <c r="BS6677" s="27">
        <v>0</v>
      </c>
      <c r="BT6677" s="27">
        <v>1207</v>
      </c>
      <c r="BU6677" s="27">
        <v>55.91</v>
      </c>
      <c r="BV6677" s="27">
        <v>1.27</v>
      </c>
      <c r="BW6677" s="27">
        <v>13</v>
      </c>
      <c r="BX6677" s="27">
        <v>54</v>
      </c>
      <c r="BY6677" s="27">
        <v>67</v>
      </c>
      <c r="BZ6677" s="27"/>
      <c r="CA6677" s="27"/>
      <c r="CB6677" s="3"/>
    </row>
    <row r="6678" spans="1:80" ht="14.25" customHeight="1" x14ac:dyDescent="0.3">
      <c r="A6678" s="28">
        <v>10101</v>
      </c>
      <c r="B6678" s="29" t="s">
        <v>342</v>
      </c>
      <c r="C6678" s="30" t="s">
        <v>606</v>
      </c>
      <c r="D6678" s="31">
        <v>54304</v>
      </c>
      <c r="E6678" s="31" t="s">
        <v>432</v>
      </c>
      <c r="F6678" s="31" t="s">
        <v>431</v>
      </c>
      <c r="G6678" s="31" t="s">
        <v>432</v>
      </c>
      <c r="H6678" s="31" t="s">
        <v>433</v>
      </c>
      <c r="I6678" s="31">
        <v>39.08</v>
      </c>
      <c r="J6678" s="31">
        <v>32152</v>
      </c>
      <c r="K6678" s="31">
        <v>14036</v>
      </c>
      <c r="L6678" s="31">
        <v>13625</v>
      </c>
      <c r="M6678" s="31">
        <v>5392</v>
      </c>
      <c r="N6678" s="31">
        <v>21222</v>
      </c>
      <c r="O6678" s="31">
        <v>3948</v>
      </c>
      <c r="P6678" s="31">
        <v>29776</v>
      </c>
      <c r="Q6678" s="31">
        <v>24832</v>
      </c>
      <c r="R6678" s="31">
        <v>84.75</v>
      </c>
      <c r="S6678" s="31">
        <v>0.43</v>
      </c>
      <c r="T6678" s="31">
        <v>1.5</v>
      </c>
      <c r="U6678" s="31">
        <v>708</v>
      </c>
      <c r="V6678" s="31">
        <v>177</v>
      </c>
      <c r="W6678" s="31">
        <v>1617</v>
      </c>
      <c r="X6678" s="31">
        <v>393</v>
      </c>
      <c r="Y6678" s="31">
        <v>170</v>
      </c>
      <c r="Z6678" s="31">
        <v>1119</v>
      </c>
      <c r="AA6678" s="31">
        <v>55.51</v>
      </c>
      <c r="AB6678" s="31">
        <v>96.05</v>
      </c>
      <c r="AC6678" s="31">
        <v>69.2</v>
      </c>
      <c r="AD6678" s="31">
        <v>52.53</v>
      </c>
      <c r="AE6678" s="31">
        <v>1821080</v>
      </c>
      <c r="AF6678" s="31">
        <v>3.42</v>
      </c>
      <c r="AG6678" s="31">
        <v>3.19</v>
      </c>
      <c r="AH6678" s="31">
        <v>21973</v>
      </c>
      <c r="AI6678" s="31">
        <v>57007972</v>
      </c>
      <c r="AJ6678" s="31">
        <v>57007972</v>
      </c>
      <c r="AK6678" s="31">
        <v>55186892</v>
      </c>
      <c r="AL6678" s="31">
        <v>54371770</v>
      </c>
      <c r="AM6678" s="31">
        <v>9609066</v>
      </c>
      <c r="AN6678" s="31">
        <v>71555683</v>
      </c>
      <c r="AO6678" s="31">
        <v>29946600</v>
      </c>
      <c r="AP6678" s="31">
        <v>3.95</v>
      </c>
      <c r="AQ6678" s="31">
        <v>47241063</v>
      </c>
      <c r="AR6678" s="31">
        <v>6403216</v>
      </c>
      <c r="AS6678" s="31">
        <v>58661593</v>
      </c>
      <c r="AT6678" s="31">
        <v>1050525</v>
      </c>
      <c r="AU6678" s="31">
        <v>11.16</v>
      </c>
      <c r="AV6678" s="31">
        <v>157.75</v>
      </c>
      <c r="AW6678" s="31">
        <v>80.53</v>
      </c>
      <c r="AX6678" s="31">
        <v>1.79</v>
      </c>
      <c r="AY6678" s="31">
        <v>54371770</v>
      </c>
      <c r="AZ6678" s="31">
        <v>71555683</v>
      </c>
      <c r="BA6678" s="31">
        <v>1483</v>
      </c>
      <c r="BB6678" s="31">
        <v>1439</v>
      </c>
      <c r="BC6678" s="31">
        <v>16908900</v>
      </c>
      <c r="BD6678" s="31">
        <v>19602214</v>
      </c>
      <c r="BE6678" s="31">
        <v>325544</v>
      </c>
      <c r="BF6678" s="31">
        <v>10729949</v>
      </c>
      <c r="BG6678" s="31">
        <v>47241063</v>
      </c>
      <c r="BH6678" s="31">
        <v>17.260000000000002</v>
      </c>
      <c r="BI6678" s="31"/>
      <c r="BJ6678" s="31"/>
      <c r="BK6678" s="31"/>
      <c r="BL6678" s="31">
        <v>2799</v>
      </c>
      <c r="BM6678" s="31">
        <v>3197</v>
      </c>
      <c r="BN6678" s="31">
        <v>0</v>
      </c>
      <c r="BO6678" s="31">
        <v>2043</v>
      </c>
      <c r="BP6678" s="31">
        <v>2611</v>
      </c>
      <c r="BQ6678" s="31">
        <v>758</v>
      </c>
      <c r="BR6678" s="31">
        <v>3557</v>
      </c>
      <c r="BS6678" s="31">
        <v>0</v>
      </c>
      <c r="BT6678" s="31">
        <v>3557</v>
      </c>
      <c r="BU6678" s="31">
        <v>63.52</v>
      </c>
      <c r="BV6678" s="31">
        <v>1.74</v>
      </c>
      <c r="BW6678" s="31">
        <v>30</v>
      </c>
      <c r="BX6678" s="31">
        <v>44</v>
      </c>
      <c r="BY6678" s="31">
        <v>74</v>
      </c>
      <c r="BZ6678" s="31"/>
      <c r="CA6678" s="31"/>
      <c r="CB6678" s="32"/>
    </row>
    <row r="6679" spans="1:80" ht="14.25" customHeight="1" x14ac:dyDescent="0.3">
      <c r="A6679" s="28">
        <v>13112</v>
      </c>
      <c r="B6679" s="29" t="s">
        <v>338</v>
      </c>
      <c r="C6679" s="30" t="s">
        <v>601</v>
      </c>
      <c r="D6679" s="31">
        <v>54341</v>
      </c>
      <c r="E6679" s="31" t="s">
        <v>432</v>
      </c>
      <c r="F6679" s="31"/>
      <c r="G6679" s="31"/>
      <c r="H6679" s="31" t="s">
        <v>433</v>
      </c>
      <c r="I6679" s="31">
        <v>23.67</v>
      </c>
      <c r="J6679" s="31">
        <v>30664</v>
      </c>
      <c r="K6679" s="31">
        <v>4811</v>
      </c>
      <c r="L6679" s="31">
        <v>10392</v>
      </c>
      <c r="M6679" s="31">
        <v>1315</v>
      </c>
      <c r="N6679" s="31">
        <v>12865</v>
      </c>
      <c r="O6679" s="31">
        <v>0</v>
      </c>
      <c r="P6679" s="31">
        <v>28233</v>
      </c>
      <c r="Q6679" s="31">
        <v>15595</v>
      </c>
      <c r="R6679" s="31">
        <v>91.43</v>
      </c>
      <c r="S6679" s="31">
        <v>0.79</v>
      </c>
      <c r="T6679" s="31">
        <v>3.2</v>
      </c>
      <c r="U6679" s="31">
        <v>57</v>
      </c>
      <c r="V6679" s="31">
        <v>0</v>
      </c>
      <c r="W6679" s="31">
        <v>269</v>
      </c>
      <c r="X6679" s="31">
        <v>17</v>
      </c>
      <c r="Y6679" s="31">
        <v>0</v>
      </c>
      <c r="Z6679" s="31">
        <v>122</v>
      </c>
      <c r="AA6679" s="31">
        <v>29.82</v>
      </c>
      <c r="AB6679" s="31">
        <v>0</v>
      </c>
      <c r="AC6679" s="31">
        <v>45.35</v>
      </c>
      <c r="AD6679" s="31">
        <v>72.34</v>
      </c>
      <c r="AE6679" s="31">
        <v>481535</v>
      </c>
      <c r="AF6679" s="31">
        <v>4.0599999999999996</v>
      </c>
      <c r="AG6679" s="31">
        <v>8.75</v>
      </c>
      <c r="AH6679" s="31">
        <v>0</v>
      </c>
      <c r="AI6679" s="31">
        <v>5503676</v>
      </c>
      <c r="AJ6679" s="31"/>
      <c r="AK6679" s="31">
        <v>5022141</v>
      </c>
      <c r="AL6679" s="31"/>
      <c r="AM6679" s="31"/>
      <c r="AN6679" s="31"/>
      <c r="AO6679" s="31">
        <v>3981396</v>
      </c>
      <c r="AP6679" s="31">
        <v>5.35</v>
      </c>
      <c r="AQ6679" s="31">
        <v>4350497</v>
      </c>
      <c r="AR6679" s="31">
        <v>701910</v>
      </c>
      <c r="AS6679" s="31">
        <v>5452285</v>
      </c>
      <c r="AT6679" s="31">
        <v>399878</v>
      </c>
      <c r="AU6679" s="31">
        <v>12.87</v>
      </c>
      <c r="AV6679" s="31">
        <v>109.27</v>
      </c>
      <c r="AW6679" s="31">
        <v>79.790000000000006</v>
      </c>
      <c r="AX6679" s="31">
        <v>7.33</v>
      </c>
      <c r="AY6679" s="31"/>
      <c r="AZ6679" s="31"/>
      <c r="BA6679" s="31"/>
      <c r="BB6679" s="31">
        <v>448</v>
      </c>
      <c r="BC6679" s="31"/>
      <c r="BD6679" s="31"/>
      <c r="BE6679" s="31"/>
      <c r="BF6679" s="31"/>
      <c r="BG6679" s="31"/>
      <c r="BH6679" s="31">
        <v>34.81</v>
      </c>
      <c r="BI6679" s="31"/>
      <c r="BJ6679" s="31"/>
      <c r="BK6679" s="31"/>
      <c r="BL6679" s="31"/>
      <c r="BM6679" s="31"/>
      <c r="BN6679" s="31"/>
      <c r="BO6679" s="31">
        <v>236</v>
      </c>
      <c r="BP6679" s="31"/>
      <c r="BQ6679" s="31"/>
      <c r="BR6679" s="31">
        <v>531</v>
      </c>
      <c r="BS6679" s="31"/>
      <c r="BT6679" s="31"/>
      <c r="BU6679" s="31">
        <v>69.23</v>
      </c>
      <c r="BV6679" s="31">
        <v>2.25</v>
      </c>
      <c r="BW6679" s="31"/>
      <c r="BX6679" s="31">
        <v>14</v>
      </c>
      <c r="BY6679" s="31">
        <v>14</v>
      </c>
      <c r="BZ6679" s="31"/>
      <c r="CA6679" s="31"/>
      <c r="CB6679" s="32"/>
    </row>
    <row r="6680" spans="1:80" ht="14.25" customHeight="1" x14ac:dyDescent="0.3">
      <c r="A6680" s="28">
        <v>10101</v>
      </c>
      <c r="B6680" s="29" t="s">
        <v>342</v>
      </c>
      <c r="C6680" s="30" t="s">
        <v>602</v>
      </c>
      <c r="D6680" s="31">
        <v>54345</v>
      </c>
      <c r="E6680" s="31" t="s">
        <v>432</v>
      </c>
      <c r="F6680" s="31"/>
      <c r="G6680" s="31"/>
      <c r="H6680" s="31" t="s">
        <v>433</v>
      </c>
      <c r="I6680" s="31">
        <v>48.89</v>
      </c>
      <c r="J6680" s="31">
        <v>29296</v>
      </c>
      <c r="K6680" s="31">
        <v>13713</v>
      </c>
      <c r="L6680" s="31">
        <v>15998</v>
      </c>
      <c r="M6680" s="31">
        <v>7363</v>
      </c>
      <c r="N6680" s="31">
        <v>26567</v>
      </c>
      <c r="O6680" s="31">
        <v>3714</v>
      </c>
      <c r="P6680" s="31">
        <v>19692</v>
      </c>
      <c r="Q6680" s="31">
        <v>26265</v>
      </c>
      <c r="R6680" s="31">
        <v>89.74</v>
      </c>
      <c r="S6680" s="31">
        <v>1.1399999999999999</v>
      </c>
      <c r="T6680" s="31">
        <v>5.4</v>
      </c>
      <c r="U6680" s="31">
        <v>668</v>
      </c>
      <c r="V6680" s="31">
        <v>178</v>
      </c>
      <c r="W6680" s="31">
        <v>818</v>
      </c>
      <c r="X6680" s="31">
        <v>392</v>
      </c>
      <c r="Y6680" s="31">
        <v>177</v>
      </c>
      <c r="Z6680" s="31">
        <v>541</v>
      </c>
      <c r="AA6680" s="31">
        <v>58.68</v>
      </c>
      <c r="AB6680" s="31">
        <v>99.44</v>
      </c>
      <c r="AC6680" s="31">
        <v>66.14</v>
      </c>
      <c r="AD6680" s="31">
        <v>80.55</v>
      </c>
      <c r="AE6680" s="31">
        <v>316839</v>
      </c>
      <c r="AF6680" s="31">
        <v>1.73</v>
      </c>
      <c r="AG6680" s="31">
        <v>1.96</v>
      </c>
      <c r="AH6680" s="31">
        <v>4309609</v>
      </c>
      <c r="AI6680" s="31">
        <v>16158766</v>
      </c>
      <c r="AJ6680" s="31"/>
      <c r="AK6680" s="31">
        <v>15841927</v>
      </c>
      <c r="AL6680" s="31"/>
      <c r="AM6680" s="31"/>
      <c r="AN6680" s="31"/>
      <c r="AO6680" s="31">
        <v>13016262</v>
      </c>
      <c r="AP6680" s="31">
        <v>2.64</v>
      </c>
      <c r="AQ6680" s="31">
        <v>12915969</v>
      </c>
      <c r="AR6680" s="31">
        <v>1404769</v>
      </c>
      <c r="AS6680" s="31">
        <v>15845575</v>
      </c>
      <c r="AT6680" s="31">
        <v>1524837</v>
      </c>
      <c r="AU6680" s="31">
        <v>8.8699999999999992</v>
      </c>
      <c r="AV6680" s="31">
        <v>99.23</v>
      </c>
      <c r="AW6680" s="31">
        <v>81.510000000000005</v>
      </c>
      <c r="AX6680" s="31">
        <v>9.6199999999999992</v>
      </c>
      <c r="AY6680" s="31"/>
      <c r="AZ6680" s="31"/>
      <c r="BA6680" s="31"/>
      <c r="BB6680" s="31">
        <v>949</v>
      </c>
      <c r="BC6680" s="31"/>
      <c r="BD6680" s="31"/>
      <c r="BE6680" s="31"/>
      <c r="BF6680" s="31"/>
      <c r="BG6680" s="31"/>
      <c r="BH6680" s="31">
        <v>27.68</v>
      </c>
      <c r="BI6680" s="31"/>
      <c r="BJ6680" s="31"/>
      <c r="BK6680" s="31"/>
      <c r="BL6680" s="31"/>
      <c r="BM6680" s="31"/>
      <c r="BN6680" s="31"/>
      <c r="BO6680" s="31">
        <v>695</v>
      </c>
      <c r="BP6680" s="31"/>
      <c r="BQ6680" s="31"/>
      <c r="BR6680" s="31">
        <v>1148</v>
      </c>
      <c r="BS6680" s="31"/>
      <c r="BT6680" s="31"/>
      <c r="BU6680" s="31">
        <v>62.29</v>
      </c>
      <c r="BV6680" s="31">
        <v>1.65</v>
      </c>
      <c r="BW6680" s="31">
        <v>38</v>
      </c>
      <c r="BX6680" s="31">
        <v>35</v>
      </c>
      <c r="BY6680" s="31">
        <v>73</v>
      </c>
      <c r="BZ6680" s="31"/>
      <c r="CA6680" s="31"/>
      <c r="CB6680" s="32"/>
    </row>
    <row r="6681" spans="1:80" ht="14.25" customHeight="1" x14ac:dyDescent="0.3">
      <c r="A6681" s="28">
        <v>13125</v>
      </c>
      <c r="B6681" s="29" t="s">
        <v>298</v>
      </c>
      <c r="C6681" s="30" t="s">
        <v>607</v>
      </c>
      <c r="D6681" s="31">
        <v>54630</v>
      </c>
      <c r="E6681" s="31" t="s">
        <v>432</v>
      </c>
      <c r="F6681" s="31"/>
      <c r="G6681" s="31" t="s">
        <v>432</v>
      </c>
      <c r="H6681" s="31" t="s">
        <v>433</v>
      </c>
      <c r="I6681" s="31">
        <v>13.17</v>
      </c>
      <c r="J6681" s="31">
        <v>25543</v>
      </c>
      <c r="K6681" s="31">
        <v>10618</v>
      </c>
      <c r="L6681" s="31">
        <v>5288</v>
      </c>
      <c r="M6681" s="31">
        <v>1005</v>
      </c>
      <c r="N6681" s="31">
        <v>7197</v>
      </c>
      <c r="O6681" s="31">
        <v>1258</v>
      </c>
      <c r="P6681" s="31">
        <v>34024</v>
      </c>
      <c r="Q6681" s="31">
        <v>8276.64</v>
      </c>
      <c r="R6681" s="31">
        <v>82.53</v>
      </c>
      <c r="S6681" s="31">
        <v>0.91</v>
      </c>
      <c r="T6681" s="31">
        <v>1.29</v>
      </c>
      <c r="U6681" s="31">
        <v>147</v>
      </c>
      <c r="V6681" s="31">
        <v>24</v>
      </c>
      <c r="W6681" s="31">
        <v>1447</v>
      </c>
      <c r="X6681" s="31">
        <v>31</v>
      </c>
      <c r="Y6681" s="31">
        <v>24</v>
      </c>
      <c r="Z6681" s="31">
        <v>888</v>
      </c>
      <c r="AA6681" s="31">
        <v>21.09</v>
      </c>
      <c r="AB6681" s="31">
        <v>100</v>
      </c>
      <c r="AC6681" s="31">
        <v>61.37</v>
      </c>
      <c r="AD6681" s="31">
        <v>54.5</v>
      </c>
      <c r="AE6681" s="31">
        <v>2500000</v>
      </c>
      <c r="AF6681" s="31">
        <v>9.99</v>
      </c>
      <c r="AG6681" s="31">
        <v>27.74</v>
      </c>
      <c r="AH6681" s="31">
        <v>0</v>
      </c>
      <c r="AI6681" s="31">
        <v>9013506</v>
      </c>
      <c r="AJ6681" s="31">
        <v>9013506</v>
      </c>
      <c r="AK6681" s="31">
        <v>6513506</v>
      </c>
      <c r="AL6681" s="31">
        <v>8210062</v>
      </c>
      <c r="AM6681" s="31">
        <v>0</v>
      </c>
      <c r="AN6681" s="31">
        <v>8923252</v>
      </c>
      <c r="AO6681" s="31">
        <v>4912092</v>
      </c>
      <c r="AP6681" s="31">
        <v>11.87</v>
      </c>
      <c r="AQ6681" s="31">
        <v>7755761</v>
      </c>
      <c r="AR6681" s="31">
        <v>1798312</v>
      </c>
      <c r="AS6681" s="31">
        <v>10002761</v>
      </c>
      <c r="AT6681" s="31">
        <v>0</v>
      </c>
      <c r="AU6681" s="31">
        <v>18.45</v>
      </c>
      <c r="AV6681" s="31">
        <v>157.88999999999999</v>
      </c>
      <c r="AW6681" s="31">
        <v>77.540000000000006</v>
      </c>
      <c r="AX6681" s="31">
        <v>0</v>
      </c>
      <c r="AY6681" s="31">
        <v>8210062</v>
      </c>
      <c r="AZ6681" s="31">
        <v>8923249</v>
      </c>
      <c r="BA6681" s="31">
        <v>237</v>
      </c>
      <c r="BB6681" s="31">
        <v>282</v>
      </c>
      <c r="BC6681" s="31">
        <v>1259937</v>
      </c>
      <c r="BD6681" s="31">
        <v>3462797</v>
      </c>
      <c r="BE6681" s="31">
        <v>0</v>
      </c>
      <c r="BF6681" s="31">
        <v>2821170</v>
      </c>
      <c r="BG6681" s="31">
        <v>7755761</v>
      </c>
      <c r="BH6681" s="31">
        <v>29.35</v>
      </c>
      <c r="BI6681" s="31"/>
      <c r="BJ6681" s="31"/>
      <c r="BK6681" s="31"/>
      <c r="BL6681" s="31">
        <v>140</v>
      </c>
      <c r="BM6681" s="31">
        <v>618</v>
      </c>
      <c r="BN6681" s="31">
        <v>23</v>
      </c>
      <c r="BO6681" s="31">
        <v>598</v>
      </c>
      <c r="BP6681" s="31"/>
      <c r="BQ6681" s="31">
        <v>264</v>
      </c>
      <c r="BR6681" s="31">
        <v>417</v>
      </c>
      <c r="BS6681" s="31">
        <v>176</v>
      </c>
      <c r="BT6681" s="31">
        <v>404</v>
      </c>
      <c r="BU6681" s="31">
        <v>41.08</v>
      </c>
      <c r="BV6681" s="31">
        <v>0.7</v>
      </c>
      <c r="BW6681" s="31">
        <v>0</v>
      </c>
      <c r="BX6681" s="31">
        <v>11</v>
      </c>
      <c r="BY6681" s="31">
        <v>11</v>
      </c>
      <c r="BZ6681" s="31"/>
      <c r="CA6681" s="31"/>
      <c r="CB6681" s="32"/>
    </row>
    <row r="6682" spans="1:80" ht="14.25" customHeight="1" x14ac:dyDescent="0.3">
      <c r="A6682" s="24">
        <v>6101</v>
      </c>
      <c r="B6682" s="25" t="s">
        <v>344</v>
      </c>
      <c r="C6682" s="26" t="s">
        <v>600</v>
      </c>
      <c r="D6682" s="27">
        <v>54720</v>
      </c>
      <c r="E6682" s="27" t="s">
        <v>432</v>
      </c>
      <c r="F6682" s="27"/>
      <c r="G6682" s="27" t="s">
        <v>432</v>
      </c>
      <c r="H6682" s="27" t="s">
        <v>435</v>
      </c>
      <c r="I6682" s="27">
        <v>37.47</v>
      </c>
      <c r="J6682" s="27">
        <v>29648</v>
      </c>
      <c r="K6682" s="27">
        <v>16893</v>
      </c>
      <c r="L6682" s="27">
        <v>11904</v>
      </c>
      <c r="M6682" s="27">
        <v>6644</v>
      </c>
      <c r="N6682" s="27">
        <v>20505</v>
      </c>
      <c r="O6682" s="27">
        <v>5140</v>
      </c>
      <c r="P6682" s="27">
        <v>25841</v>
      </c>
      <c r="Q6682" s="27">
        <v>22507</v>
      </c>
      <c r="R6682" s="27">
        <v>86.86</v>
      </c>
      <c r="S6682" s="27">
        <v>0.9</v>
      </c>
      <c r="T6682" s="27">
        <v>1.92</v>
      </c>
      <c r="U6682" s="27">
        <v>1720</v>
      </c>
      <c r="V6682" s="27">
        <v>484</v>
      </c>
      <c r="W6682" s="27">
        <v>1028</v>
      </c>
      <c r="X6682" s="27">
        <v>995</v>
      </c>
      <c r="Y6682" s="27">
        <v>457</v>
      </c>
      <c r="Z6682" s="27">
        <v>573</v>
      </c>
      <c r="AA6682" s="27">
        <v>57.85</v>
      </c>
      <c r="AB6682" s="27">
        <v>94.42</v>
      </c>
      <c r="AC6682" s="27">
        <v>55.74</v>
      </c>
      <c r="AD6682" s="27">
        <v>49.52</v>
      </c>
      <c r="AE6682" s="27">
        <v>0</v>
      </c>
      <c r="AF6682" s="27">
        <v>0</v>
      </c>
      <c r="AG6682" s="27">
        <v>0</v>
      </c>
      <c r="AH6682" s="27">
        <v>1209525</v>
      </c>
      <c r="AI6682" s="27">
        <v>22821777</v>
      </c>
      <c r="AJ6682" s="27">
        <v>20916430</v>
      </c>
      <c r="AK6682" s="27">
        <v>22821777</v>
      </c>
      <c r="AL6682" s="27">
        <v>17039222</v>
      </c>
      <c r="AM6682" s="27">
        <v>1905347</v>
      </c>
      <c r="AN6682" s="27">
        <v>19623708</v>
      </c>
      <c r="AO6682" s="27">
        <v>11300351</v>
      </c>
      <c r="AP6682" s="27">
        <v>0</v>
      </c>
      <c r="AQ6682" s="27">
        <v>13243336</v>
      </c>
      <c r="AR6682" s="27">
        <v>4198577</v>
      </c>
      <c r="AS6682" s="27">
        <v>21755695</v>
      </c>
      <c r="AT6682" s="27">
        <v>1948992</v>
      </c>
      <c r="AU6682" s="27">
        <v>20.14</v>
      </c>
      <c r="AV6682" s="27">
        <v>117.19</v>
      </c>
      <c r="AW6682" s="27">
        <v>60.87</v>
      </c>
      <c r="AX6682" s="27">
        <v>8.9600000000000009</v>
      </c>
      <c r="AY6682" s="27">
        <v>17039227</v>
      </c>
      <c r="AZ6682" s="27">
        <v>19623714</v>
      </c>
      <c r="BA6682" s="27">
        <v>468</v>
      </c>
      <c r="BB6682" s="27">
        <v>857</v>
      </c>
      <c r="BC6682" s="27">
        <v>3317053</v>
      </c>
      <c r="BD6682" s="27">
        <v>2972579</v>
      </c>
      <c r="BE6682" s="27">
        <v>196464</v>
      </c>
      <c r="BF6682" s="27">
        <v>6953704</v>
      </c>
      <c r="BG6682" s="27">
        <v>13243336</v>
      </c>
      <c r="BH6682" s="27">
        <v>26.26</v>
      </c>
      <c r="BI6682" s="27"/>
      <c r="BJ6682" s="27"/>
      <c r="BK6682" s="27"/>
      <c r="BL6682" s="27">
        <v>540</v>
      </c>
      <c r="BM6682" s="27">
        <v>1468</v>
      </c>
      <c r="BN6682" s="27">
        <v>1</v>
      </c>
      <c r="BO6682" s="27">
        <v>480</v>
      </c>
      <c r="BP6682" s="27">
        <v>29</v>
      </c>
      <c r="BQ6682" s="27">
        <v>1270</v>
      </c>
      <c r="BR6682" s="27">
        <v>1032</v>
      </c>
      <c r="BS6682" s="27">
        <v>34</v>
      </c>
      <c r="BT6682" s="27">
        <v>1810</v>
      </c>
      <c r="BU6682" s="27">
        <v>68.25</v>
      </c>
      <c r="BV6682" s="27">
        <v>2.15</v>
      </c>
      <c r="BW6682" s="27">
        <v>1</v>
      </c>
      <c r="BX6682" s="27">
        <v>35</v>
      </c>
      <c r="BY6682" s="27">
        <v>36</v>
      </c>
      <c r="BZ6682" s="27"/>
      <c r="CA6682" s="27"/>
      <c r="CB6682" s="3"/>
    </row>
    <row r="6683" spans="1:80" ht="14.25" customHeight="1" x14ac:dyDescent="0.3">
      <c r="A6683" s="28">
        <v>9101</v>
      </c>
      <c r="B6683" s="29" t="s">
        <v>349</v>
      </c>
      <c r="C6683" s="30" t="s">
        <v>611</v>
      </c>
      <c r="D6683" s="31">
        <v>54852</v>
      </c>
      <c r="E6683" s="31" t="s">
        <v>432</v>
      </c>
      <c r="F6683" s="31"/>
      <c r="G6683" s="31" t="s">
        <v>432</v>
      </c>
      <c r="H6683" s="31" t="s">
        <v>433</v>
      </c>
      <c r="I6683" s="31">
        <v>26.64</v>
      </c>
      <c r="J6683" s="31">
        <v>33009</v>
      </c>
      <c r="K6683" s="31">
        <v>19324</v>
      </c>
      <c r="L6683" s="31">
        <v>8272</v>
      </c>
      <c r="M6683" s="31">
        <v>4401</v>
      </c>
      <c r="N6683" s="31">
        <v>14613</v>
      </c>
      <c r="O6683" s="31">
        <v>5168</v>
      </c>
      <c r="P6683" s="31">
        <v>41143</v>
      </c>
      <c r="Q6683" s="31">
        <v>17485</v>
      </c>
      <c r="R6683" s="31">
        <v>89.49</v>
      </c>
      <c r="S6683" s="31">
        <v>0.17</v>
      </c>
      <c r="T6683" s="31">
        <v>0.62</v>
      </c>
      <c r="U6683" s="31">
        <v>957</v>
      </c>
      <c r="V6683" s="31">
        <v>305</v>
      </c>
      <c r="W6683" s="31">
        <v>2881</v>
      </c>
      <c r="X6683" s="31">
        <v>663</v>
      </c>
      <c r="Y6683" s="31">
        <v>294</v>
      </c>
      <c r="Z6683" s="31">
        <v>2088</v>
      </c>
      <c r="AA6683" s="31">
        <v>69.28</v>
      </c>
      <c r="AB6683" s="31">
        <v>96.39</v>
      </c>
      <c r="AC6683" s="31">
        <v>72.47</v>
      </c>
      <c r="AD6683" s="31">
        <v>42.83</v>
      </c>
      <c r="AE6683" s="31">
        <v>200000</v>
      </c>
      <c r="AF6683" s="31">
        <v>0.43</v>
      </c>
      <c r="AG6683" s="31">
        <v>0.57999999999999996</v>
      </c>
      <c r="AH6683" s="31">
        <v>4093170</v>
      </c>
      <c r="AI6683" s="31">
        <v>34287166</v>
      </c>
      <c r="AJ6683" s="31">
        <v>34287166</v>
      </c>
      <c r="AK6683" s="31">
        <v>34087166</v>
      </c>
      <c r="AL6683" s="31">
        <v>29480021</v>
      </c>
      <c r="AM6683" s="31">
        <v>5196542</v>
      </c>
      <c r="AN6683" s="31">
        <v>40344834</v>
      </c>
      <c r="AO6683" s="31">
        <v>14686450</v>
      </c>
      <c r="AP6683" s="31">
        <v>0.51</v>
      </c>
      <c r="AQ6683" s="31">
        <v>25546634</v>
      </c>
      <c r="AR6683" s="31">
        <v>6796566</v>
      </c>
      <c r="AS6683" s="31">
        <v>34091189</v>
      </c>
      <c r="AT6683" s="31">
        <v>340171</v>
      </c>
      <c r="AU6683" s="31">
        <v>20.56</v>
      </c>
      <c r="AV6683" s="31">
        <v>173.95</v>
      </c>
      <c r="AW6683" s="31">
        <v>74.94</v>
      </c>
      <c r="AX6683" s="31">
        <v>1</v>
      </c>
      <c r="AY6683" s="31"/>
      <c r="AZ6683" s="31"/>
      <c r="BA6683" s="31">
        <v>931</v>
      </c>
      <c r="BB6683" s="31">
        <v>943</v>
      </c>
      <c r="BC6683" s="31">
        <v>7288347</v>
      </c>
      <c r="BD6683" s="31">
        <v>10193843</v>
      </c>
      <c r="BE6683" s="31">
        <v>8960</v>
      </c>
      <c r="BF6683" s="31">
        <v>8064444</v>
      </c>
      <c r="BG6683" s="31">
        <v>25546634</v>
      </c>
      <c r="BH6683" s="31">
        <v>18.54</v>
      </c>
      <c r="BI6683" s="31"/>
      <c r="BJ6683" s="31"/>
      <c r="BK6683" s="31"/>
      <c r="BL6683" s="31">
        <v>645</v>
      </c>
      <c r="BM6683" s="31">
        <v>2103</v>
      </c>
      <c r="BN6683" s="31">
        <v>5</v>
      </c>
      <c r="BO6683" s="31">
        <v>930</v>
      </c>
      <c r="BP6683" s="31">
        <v>930</v>
      </c>
      <c r="BQ6683" s="31">
        <v>510</v>
      </c>
      <c r="BR6683" s="31">
        <v>1155</v>
      </c>
      <c r="BS6683" s="31">
        <v>0</v>
      </c>
      <c r="BT6683" s="31">
        <v>1155</v>
      </c>
      <c r="BU6683" s="31">
        <v>55.4</v>
      </c>
      <c r="BV6683" s="31">
        <v>1.24</v>
      </c>
      <c r="BW6683" s="31">
        <v>11</v>
      </c>
      <c r="BX6683" s="31">
        <v>31</v>
      </c>
      <c r="BY6683" s="31">
        <v>42</v>
      </c>
      <c r="BZ6683" s="31"/>
      <c r="CA6683" s="31"/>
      <c r="CB6683" s="32"/>
    </row>
    <row r="6684" spans="1:80" ht="14.25" customHeight="1" x14ac:dyDescent="0.3">
      <c r="A6684" s="24">
        <v>13112</v>
      </c>
      <c r="B6684" s="25" t="s">
        <v>338</v>
      </c>
      <c r="C6684" s="26" t="s">
        <v>608</v>
      </c>
      <c r="D6684" s="27">
        <v>54925</v>
      </c>
      <c r="E6684" s="27" t="s">
        <v>432</v>
      </c>
      <c r="F6684" s="27"/>
      <c r="G6684" s="27"/>
      <c r="H6684" s="27" t="s">
        <v>433</v>
      </c>
      <c r="I6684" s="27">
        <v>18.84</v>
      </c>
      <c r="J6684" s="27">
        <v>27256</v>
      </c>
      <c r="K6684" s="27">
        <v>3705</v>
      </c>
      <c r="L6684" s="27">
        <v>8990</v>
      </c>
      <c r="M6684" s="27">
        <v>1360</v>
      </c>
      <c r="N6684" s="27">
        <v>10350</v>
      </c>
      <c r="O6684" s="27">
        <v>0</v>
      </c>
      <c r="P6684" s="27">
        <v>20611</v>
      </c>
      <c r="Q6684" s="27">
        <v>16042</v>
      </c>
      <c r="R6684" s="27">
        <v>91.58</v>
      </c>
      <c r="S6684" s="27">
        <v>0.78</v>
      </c>
      <c r="T6684" s="27">
        <v>3.94</v>
      </c>
      <c r="U6684" s="27">
        <v>79</v>
      </c>
      <c r="V6684" s="27">
        <v>0</v>
      </c>
      <c r="W6684" s="27">
        <v>223</v>
      </c>
      <c r="X6684" s="27">
        <v>15</v>
      </c>
      <c r="Y6684" s="27">
        <v>0</v>
      </c>
      <c r="Z6684" s="27">
        <v>100</v>
      </c>
      <c r="AA6684" s="27">
        <v>18.989999999999998</v>
      </c>
      <c r="AB6684" s="27">
        <v>0</v>
      </c>
      <c r="AC6684" s="27">
        <v>44.84</v>
      </c>
      <c r="AD6684" s="27">
        <v>73.05</v>
      </c>
      <c r="AE6684" s="27">
        <v>437982</v>
      </c>
      <c r="AF6684" s="27">
        <v>3.93</v>
      </c>
      <c r="AG6684" s="27">
        <v>8.4</v>
      </c>
      <c r="AH6684" s="27">
        <v>16973</v>
      </c>
      <c r="AI6684" s="27">
        <v>5216006</v>
      </c>
      <c r="AJ6684" s="27"/>
      <c r="AK6684" s="27">
        <v>4778024</v>
      </c>
      <c r="AL6684" s="27"/>
      <c r="AM6684" s="27"/>
      <c r="AN6684" s="27"/>
      <c r="AO6684" s="27">
        <v>3810187</v>
      </c>
      <c r="AP6684" s="27">
        <v>5.27</v>
      </c>
      <c r="AQ6684" s="27">
        <v>4132665</v>
      </c>
      <c r="AR6684" s="27">
        <v>606936</v>
      </c>
      <c r="AS6684" s="27">
        <v>5135060</v>
      </c>
      <c r="AT6684" s="27">
        <v>395459</v>
      </c>
      <c r="AU6684" s="27">
        <v>11.82</v>
      </c>
      <c r="AV6684" s="27">
        <v>108.46</v>
      </c>
      <c r="AW6684" s="27">
        <v>80.48</v>
      </c>
      <c r="AX6684" s="27">
        <v>7.7</v>
      </c>
      <c r="AY6684" s="27"/>
      <c r="AZ6684" s="27"/>
      <c r="BA6684" s="27"/>
      <c r="BB6684" s="27">
        <v>391</v>
      </c>
      <c r="BC6684" s="27"/>
      <c r="BD6684" s="27"/>
      <c r="BE6684" s="27"/>
      <c r="BF6684" s="27"/>
      <c r="BG6684" s="27"/>
      <c r="BH6684" s="27">
        <v>41.03</v>
      </c>
      <c r="BI6684" s="27"/>
      <c r="BJ6684" s="27"/>
      <c r="BK6684" s="27"/>
      <c r="BL6684" s="27"/>
      <c r="BM6684" s="27"/>
      <c r="BN6684" s="27"/>
      <c r="BO6684" s="27">
        <v>236</v>
      </c>
      <c r="BP6684" s="27"/>
      <c r="BQ6684" s="27"/>
      <c r="BR6684" s="27">
        <v>541</v>
      </c>
      <c r="BS6684" s="27"/>
      <c r="BT6684" s="27"/>
      <c r="BU6684" s="27">
        <v>69.63</v>
      </c>
      <c r="BV6684" s="27">
        <v>2.29</v>
      </c>
      <c r="BW6684" s="27"/>
      <c r="BX6684" s="27">
        <v>13</v>
      </c>
      <c r="BY6684" s="27">
        <v>13</v>
      </c>
      <c r="BZ6684" s="27"/>
      <c r="CA6684" s="27"/>
      <c r="CB6684" s="3"/>
    </row>
    <row r="6685" spans="1:80" ht="14.25" customHeight="1" x14ac:dyDescent="0.3">
      <c r="A6685" s="24">
        <v>10101</v>
      </c>
      <c r="B6685" s="25" t="s">
        <v>342</v>
      </c>
      <c r="C6685" s="26" t="s">
        <v>603</v>
      </c>
      <c r="D6685" s="27">
        <v>54940</v>
      </c>
      <c r="E6685" s="27" t="s">
        <v>432</v>
      </c>
      <c r="F6685" s="27"/>
      <c r="G6685" s="27" t="s">
        <v>432</v>
      </c>
      <c r="H6685" s="27" t="s">
        <v>433</v>
      </c>
      <c r="I6685" s="27">
        <v>47.11</v>
      </c>
      <c r="J6685" s="27">
        <v>29744</v>
      </c>
      <c r="K6685" s="27">
        <v>13477</v>
      </c>
      <c r="L6685" s="27">
        <v>16040</v>
      </c>
      <c r="M6685" s="27">
        <v>7051</v>
      </c>
      <c r="N6685" s="27">
        <v>25883</v>
      </c>
      <c r="O6685" s="27">
        <v>4089</v>
      </c>
      <c r="P6685" s="27">
        <v>20347</v>
      </c>
      <c r="Q6685" s="27">
        <v>26869</v>
      </c>
      <c r="R6685" s="27">
        <v>87.69</v>
      </c>
      <c r="S6685" s="27">
        <v>1.2</v>
      </c>
      <c r="T6685" s="27">
        <v>5.48</v>
      </c>
      <c r="U6685" s="27">
        <v>701</v>
      </c>
      <c r="V6685" s="27">
        <v>199</v>
      </c>
      <c r="W6685" s="27">
        <v>863</v>
      </c>
      <c r="X6685" s="27">
        <v>466</v>
      </c>
      <c r="Y6685" s="27">
        <v>198</v>
      </c>
      <c r="Z6685" s="27">
        <v>625</v>
      </c>
      <c r="AA6685" s="27">
        <v>66.48</v>
      </c>
      <c r="AB6685" s="27">
        <v>99.5</v>
      </c>
      <c r="AC6685" s="27">
        <v>72.42</v>
      </c>
      <c r="AD6685" s="27">
        <v>70.78</v>
      </c>
      <c r="AE6685" s="27">
        <v>94849</v>
      </c>
      <c r="AF6685" s="27">
        <v>0.5</v>
      </c>
      <c r="AG6685" s="27">
        <v>0.47</v>
      </c>
      <c r="AH6685" s="27">
        <v>1532255</v>
      </c>
      <c r="AI6685" s="27">
        <v>20196490</v>
      </c>
      <c r="AJ6685" s="27">
        <v>19863427</v>
      </c>
      <c r="AK6685" s="27">
        <v>20101641</v>
      </c>
      <c r="AL6685" s="27">
        <v>565010</v>
      </c>
      <c r="AM6685" s="27"/>
      <c r="AN6685" s="27">
        <v>20460637</v>
      </c>
      <c r="AO6685" s="27">
        <v>14295412</v>
      </c>
      <c r="AP6685" s="27">
        <v>0.73</v>
      </c>
      <c r="AQ6685" s="27">
        <v>14331773</v>
      </c>
      <c r="AR6685" s="27">
        <v>1503827</v>
      </c>
      <c r="AS6685" s="27">
        <v>18344790</v>
      </c>
      <c r="AT6685" s="27">
        <v>377796</v>
      </c>
      <c r="AU6685" s="27">
        <v>8.34</v>
      </c>
      <c r="AV6685" s="27">
        <v>100.25</v>
      </c>
      <c r="AW6685" s="27">
        <v>78.12</v>
      </c>
      <c r="AX6685" s="27">
        <v>2.06</v>
      </c>
      <c r="AY6685" s="27">
        <v>13783201</v>
      </c>
      <c r="AZ6685" s="27">
        <v>20460637</v>
      </c>
      <c r="BA6685" s="27"/>
      <c r="BB6685" s="27">
        <v>931</v>
      </c>
      <c r="BC6685" s="27">
        <v>2793073</v>
      </c>
      <c r="BD6685" s="27">
        <v>3473681</v>
      </c>
      <c r="BE6685" s="27">
        <v>2990</v>
      </c>
      <c r="BF6685" s="27">
        <v>8021692</v>
      </c>
      <c r="BG6685" s="27">
        <v>14331773</v>
      </c>
      <c r="BH6685" s="27">
        <v>28.86</v>
      </c>
      <c r="BI6685" s="27"/>
      <c r="BJ6685" s="27"/>
      <c r="BK6685" s="27"/>
      <c r="BL6685" s="27">
        <v>333</v>
      </c>
      <c r="BM6685" s="27"/>
      <c r="BN6685" s="27">
        <v>0</v>
      </c>
      <c r="BO6685" s="27">
        <v>580</v>
      </c>
      <c r="BP6685" s="27"/>
      <c r="BQ6685" s="27">
        <v>748</v>
      </c>
      <c r="BR6685" s="27">
        <v>1081</v>
      </c>
      <c r="BS6685" s="27"/>
      <c r="BT6685" s="27">
        <v>1081</v>
      </c>
      <c r="BU6685" s="27">
        <v>65.08</v>
      </c>
      <c r="BV6685" s="27">
        <v>1.86</v>
      </c>
      <c r="BW6685" s="27">
        <v>36</v>
      </c>
      <c r="BX6685" s="27">
        <v>36</v>
      </c>
      <c r="BY6685" s="27">
        <v>72</v>
      </c>
      <c r="BZ6685" s="27"/>
      <c r="CA6685" s="27"/>
      <c r="CB6685" s="3"/>
    </row>
    <row r="6686" spans="1:80" ht="14.25" customHeight="1" x14ac:dyDescent="0.3">
      <c r="A6686" s="24">
        <v>13122</v>
      </c>
      <c r="B6686" s="25" t="s">
        <v>346</v>
      </c>
      <c r="C6686" s="26" t="s">
        <v>607</v>
      </c>
      <c r="D6686" s="27">
        <v>54952</v>
      </c>
      <c r="E6686" s="27" t="s">
        <v>432</v>
      </c>
      <c r="F6686" s="27"/>
      <c r="G6686" s="27" t="s">
        <v>432</v>
      </c>
      <c r="H6686" s="27" t="s">
        <v>435</v>
      </c>
      <c r="I6686" s="27">
        <v>18.510000000000002</v>
      </c>
      <c r="J6686" s="27">
        <v>23667</v>
      </c>
      <c r="K6686" s="27">
        <v>7914</v>
      </c>
      <c r="L6686" s="27">
        <v>7103</v>
      </c>
      <c r="M6686" s="27">
        <v>1829</v>
      </c>
      <c r="N6686" s="27">
        <v>10170</v>
      </c>
      <c r="O6686" s="27">
        <v>9120</v>
      </c>
      <c r="P6686" s="27">
        <v>18108</v>
      </c>
      <c r="Q6686" s="27">
        <v>11766.64</v>
      </c>
      <c r="R6686" s="27">
        <v>86.59</v>
      </c>
      <c r="S6686" s="27">
        <v>1.22</v>
      </c>
      <c r="T6686" s="27">
        <v>2.46</v>
      </c>
      <c r="U6686" s="27">
        <v>208</v>
      </c>
      <c r="V6686" s="27">
        <v>491</v>
      </c>
      <c r="W6686" s="27">
        <v>770</v>
      </c>
      <c r="X6686" s="27">
        <v>69</v>
      </c>
      <c r="Y6686" s="27">
        <v>466</v>
      </c>
      <c r="Z6686" s="27">
        <v>459</v>
      </c>
      <c r="AA6686" s="27">
        <v>33.17</v>
      </c>
      <c r="AB6686" s="27">
        <v>94.91</v>
      </c>
      <c r="AC6686" s="27">
        <v>59.61</v>
      </c>
      <c r="AD6686" s="27">
        <v>44.7</v>
      </c>
      <c r="AE6686" s="27">
        <v>796442</v>
      </c>
      <c r="AF6686" s="27">
        <v>3.29</v>
      </c>
      <c r="AG6686" s="27">
        <v>7.31</v>
      </c>
      <c r="AH6686" s="27">
        <v>490390</v>
      </c>
      <c r="AI6686" s="27">
        <v>10896249</v>
      </c>
      <c r="AJ6686" s="27">
        <v>10021471</v>
      </c>
      <c r="AK6686" s="27">
        <v>10099807</v>
      </c>
      <c r="AL6686" s="27">
        <v>10604206</v>
      </c>
      <c r="AM6686" s="27">
        <v>874778</v>
      </c>
      <c r="AN6686" s="27">
        <v>10896249</v>
      </c>
      <c r="AO6686" s="27">
        <v>4870971</v>
      </c>
      <c r="AP6686" s="27">
        <v>4.43</v>
      </c>
      <c r="AQ6686" s="27">
        <v>7178981</v>
      </c>
      <c r="AR6686" s="27">
        <v>1899005</v>
      </c>
      <c r="AS6686" s="27">
        <v>9721207</v>
      </c>
      <c r="AT6686" s="27">
        <v>270077</v>
      </c>
      <c r="AU6686" s="27">
        <v>19.68</v>
      </c>
      <c r="AV6686" s="27">
        <v>147.38</v>
      </c>
      <c r="AW6686" s="27">
        <v>73.849999999999994</v>
      </c>
      <c r="AX6686" s="27">
        <v>2.78</v>
      </c>
      <c r="AY6686" s="27">
        <v>10604206</v>
      </c>
      <c r="AZ6686" s="27">
        <v>9721207</v>
      </c>
      <c r="BA6686" s="27">
        <v>263</v>
      </c>
      <c r="BB6686" s="27">
        <v>412</v>
      </c>
      <c r="BC6686" s="27">
        <v>1880470</v>
      </c>
      <c r="BD6686" s="27">
        <v>1463007</v>
      </c>
      <c r="BE6686" s="27">
        <v>236571</v>
      </c>
      <c r="BF6686" s="27">
        <v>3835504</v>
      </c>
      <c r="BG6686" s="27">
        <v>7178981</v>
      </c>
      <c r="BH6686" s="27">
        <v>28.56</v>
      </c>
      <c r="BI6686" s="27"/>
      <c r="BJ6686" s="27"/>
      <c r="BK6686" s="27"/>
      <c r="BL6686" s="27">
        <v>305</v>
      </c>
      <c r="BM6686" s="27">
        <v>779</v>
      </c>
      <c r="BN6686" s="27">
        <v>0</v>
      </c>
      <c r="BO6686" s="27">
        <v>309</v>
      </c>
      <c r="BP6686" s="27"/>
      <c r="BQ6686" s="27">
        <v>551</v>
      </c>
      <c r="BR6686" s="27">
        <v>570</v>
      </c>
      <c r="BS6686" s="27">
        <v>0</v>
      </c>
      <c r="BT6686" s="27">
        <v>856</v>
      </c>
      <c r="BU6686" s="27">
        <v>64.849999999999994</v>
      </c>
      <c r="BV6686" s="27">
        <v>1.84</v>
      </c>
      <c r="BW6686" s="27">
        <v>0</v>
      </c>
      <c r="BX6686" s="27">
        <v>16</v>
      </c>
      <c r="BY6686" s="27">
        <v>16</v>
      </c>
      <c r="BZ6686" s="27"/>
      <c r="CA6686" s="27"/>
      <c r="CB6686" s="3"/>
    </row>
    <row r="6687" spans="1:80" ht="14.25" customHeight="1" x14ac:dyDescent="0.3">
      <c r="A6687" s="24">
        <v>5101</v>
      </c>
      <c r="B6687" s="25" t="s">
        <v>347</v>
      </c>
      <c r="C6687" s="26" t="s">
        <v>605</v>
      </c>
      <c r="D6687" s="27">
        <v>54961</v>
      </c>
      <c r="E6687" s="27" t="s">
        <v>432</v>
      </c>
      <c r="F6687" s="27" t="s">
        <v>431</v>
      </c>
      <c r="G6687" s="27" t="s">
        <v>432</v>
      </c>
      <c r="H6687" s="27" t="s">
        <v>435</v>
      </c>
      <c r="I6687" s="27">
        <v>30.14</v>
      </c>
      <c r="J6687" s="27">
        <v>29258</v>
      </c>
      <c r="K6687" s="27">
        <v>14083</v>
      </c>
      <c r="L6687" s="27">
        <v>8938</v>
      </c>
      <c r="M6687" s="27">
        <v>5563</v>
      </c>
      <c r="N6687" s="27">
        <v>16564</v>
      </c>
      <c r="O6687" s="27">
        <v>4053</v>
      </c>
      <c r="P6687" s="27">
        <v>29575</v>
      </c>
      <c r="Q6687" s="27">
        <v>20772</v>
      </c>
      <c r="R6687" s="27">
        <v>87.01</v>
      </c>
      <c r="S6687" s="27">
        <v>0.22</v>
      </c>
      <c r="T6687" s="27">
        <v>0.48</v>
      </c>
      <c r="U6687" s="27">
        <v>94</v>
      </c>
      <c r="V6687" s="27">
        <v>226</v>
      </c>
      <c r="W6687" s="27">
        <v>1403</v>
      </c>
      <c r="X6687" s="27">
        <v>41</v>
      </c>
      <c r="Y6687" s="27">
        <v>209</v>
      </c>
      <c r="Z6687" s="27">
        <v>874</v>
      </c>
      <c r="AA6687" s="27">
        <v>43.62</v>
      </c>
      <c r="AB6687" s="27">
        <v>92.48</v>
      </c>
      <c r="AC6687" s="27">
        <v>62.3</v>
      </c>
      <c r="AD6687" s="27">
        <v>52.65</v>
      </c>
      <c r="AE6687" s="27">
        <v>5713103</v>
      </c>
      <c r="AF6687" s="27">
        <v>7.03</v>
      </c>
      <c r="AG6687" s="27">
        <v>11.37</v>
      </c>
      <c r="AH6687" s="27"/>
      <c r="AI6687" s="27">
        <v>50241061</v>
      </c>
      <c r="AJ6687" s="27">
        <v>50241061</v>
      </c>
      <c r="AK6687" s="27">
        <v>44527958</v>
      </c>
      <c r="AL6687" s="27">
        <v>50077319</v>
      </c>
      <c r="AM6687" s="27">
        <v>4784923</v>
      </c>
      <c r="AN6687" s="27">
        <v>57973578</v>
      </c>
      <c r="AO6687" s="27">
        <v>26453035</v>
      </c>
      <c r="AP6687" s="27">
        <v>13.5</v>
      </c>
      <c r="AQ6687" s="27">
        <v>42858596</v>
      </c>
      <c r="AR6687" s="27">
        <v>3235949</v>
      </c>
      <c r="AS6687" s="27">
        <v>48405433</v>
      </c>
      <c r="AT6687" s="27">
        <v>0</v>
      </c>
      <c r="AU6687" s="27">
        <v>6.82</v>
      </c>
      <c r="AV6687" s="27">
        <v>162.02000000000001</v>
      </c>
      <c r="AW6687" s="27">
        <v>88.54</v>
      </c>
      <c r="AX6687" s="27">
        <v>0</v>
      </c>
      <c r="AY6687" s="27">
        <v>50077319</v>
      </c>
      <c r="AZ6687" s="27">
        <v>57973578</v>
      </c>
      <c r="BA6687" s="27">
        <v>1274</v>
      </c>
      <c r="BB6687" s="27">
        <v>1419</v>
      </c>
      <c r="BC6687" s="27">
        <v>10565757</v>
      </c>
      <c r="BD6687" s="27">
        <v>2536946</v>
      </c>
      <c r="BE6687" s="27">
        <v>149373</v>
      </c>
      <c r="BF6687" s="27">
        <v>29755893</v>
      </c>
      <c r="BG6687" s="27">
        <v>42858596</v>
      </c>
      <c r="BH6687" s="27">
        <v>14.64</v>
      </c>
      <c r="BI6687" s="27">
        <v>0</v>
      </c>
      <c r="BJ6687" s="27">
        <v>0</v>
      </c>
      <c r="BK6687" s="27">
        <v>0</v>
      </c>
      <c r="BL6687" s="27">
        <v>1587</v>
      </c>
      <c r="BM6687" s="27">
        <v>3040</v>
      </c>
      <c r="BN6687" s="27">
        <v>35</v>
      </c>
      <c r="BO6687" s="27">
        <v>1471</v>
      </c>
      <c r="BP6687" s="27">
        <v>0</v>
      </c>
      <c r="BQ6687" s="27">
        <v>2472</v>
      </c>
      <c r="BR6687" s="27">
        <v>1759</v>
      </c>
      <c r="BS6687" s="27">
        <v>0</v>
      </c>
      <c r="BT6687" s="27">
        <v>4059</v>
      </c>
      <c r="BU6687" s="27">
        <v>54.46</v>
      </c>
      <c r="BV6687" s="27">
        <v>1.2</v>
      </c>
      <c r="BW6687" s="27">
        <v>0</v>
      </c>
      <c r="BX6687" s="27">
        <v>65</v>
      </c>
      <c r="BY6687" s="27">
        <v>65</v>
      </c>
      <c r="BZ6687" s="27">
        <v>1</v>
      </c>
      <c r="CA6687" s="27">
        <v>0</v>
      </c>
      <c r="CB6687" s="3"/>
    </row>
    <row r="6688" spans="1:80" ht="14.25" customHeight="1" x14ac:dyDescent="0.3">
      <c r="A6688" s="24">
        <v>5109</v>
      </c>
      <c r="B6688" s="25" t="s">
        <v>348</v>
      </c>
      <c r="C6688" s="26" t="s">
        <v>600</v>
      </c>
      <c r="D6688" s="27">
        <v>55005</v>
      </c>
      <c r="E6688" s="27" t="s">
        <v>432</v>
      </c>
      <c r="F6688" s="27"/>
      <c r="G6688" s="27" t="s">
        <v>432</v>
      </c>
      <c r="H6688" s="27" t="s">
        <v>435</v>
      </c>
      <c r="I6688" s="27">
        <v>27.98</v>
      </c>
      <c r="J6688" s="27">
        <v>33588</v>
      </c>
      <c r="K6688" s="27">
        <v>15604</v>
      </c>
      <c r="L6688" s="27">
        <v>10440</v>
      </c>
      <c r="M6688" s="27">
        <v>3166</v>
      </c>
      <c r="N6688" s="27">
        <v>15388</v>
      </c>
      <c r="O6688" s="27">
        <v>12136</v>
      </c>
      <c r="P6688" s="27">
        <v>30012</v>
      </c>
      <c r="Q6688" s="27">
        <v>18965</v>
      </c>
      <c r="R6688" s="27">
        <v>74.819999999999993</v>
      </c>
      <c r="S6688" s="27">
        <v>0.67</v>
      </c>
      <c r="T6688" s="27">
        <v>2.15</v>
      </c>
      <c r="U6688" s="27">
        <v>664</v>
      </c>
      <c r="V6688" s="27">
        <v>898</v>
      </c>
      <c r="W6688" s="27">
        <v>1707</v>
      </c>
      <c r="X6688" s="27">
        <v>251</v>
      </c>
      <c r="Y6688" s="27">
        <v>839</v>
      </c>
      <c r="Z6688" s="27">
        <v>1272</v>
      </c>
      <c r="AA6688" s="27">
        <v>37.799999999999997</v>
      </c>
      <c r="AB6688" s="27">
        <v>93.43</v>
      </c>
      <c r="AC6688" s="27">
        <v>74.52</v>
      </c>
      <c r="AD6688" s="27">
        <v>43.26</v>
      </c>
      <c r="AE6688" s="27">
        <v>3932999</v>
      </c>
      <c r="AF6688" s="27">
        <v>6.45</v>
      </c>
      <c r="AG6688" s="27">
        <v>18.12</v>
      </c>
      <c r="AH6688" s="27">
        <v>91343</v>
      </c>
      <c r="AI6688" s="27">
        <v>21700766</v>
      </c>
      <c r="AJ6688" s="27">
        <v>21700766</v>
      </c>
      <c r="AK6688" s="27">
        <v>17767767</v>
      </c>
      <c r="AL6688" s="27">
        <v>18450686</v>
      </c>
      <c r="AM6688" s="27">
        <v>0</v>
      </c>
      <c r="AN6688" s="27">
        <v>18450686</v>
      </c>
      <c r="AO6688" s="27">
        <v>9387958</v>
      </c>
      <c r="AP6688" s="27">
        <v>7.27</v>
      </c>
      <c r="AQ6688" s="27">
        <v>18695721</v>
      </c>
      <c r="AR6688" s="27">
        <v>2751188</v>
      </c>
      <c r="AS6688" s="27">
        <v>23571513</v>
      </c>
      <c r="AT6688" s="27">
        <v>0</v>
      </c>
      <c r="AU6688" s="27">
        <v>11.88</v>
      </c>
      <c r="AV6688" s="27">
        <v>199.15</v>
      </c>
      <c r="AW6688" s="27">
        <v>79.31</v>
      </c>
      <c r="AX6688" s="27">
        <v>0</v>
      </c>
      <c r="AY6688" s="27">
        <v>18242721</v>
      </c>
      <c r="AZ6688" s="27">
        <v>18242721</v>
      </c>
      <c r="BA6688" s="27">
        <v>591</v>
      </c>
      <c r="BB6688" s="27">
        <v>917</v>
      </c>
      <c r="BC6688" s="27">
        <v>5378767</v>
      </c>
      <c r="BD6688" s="27">
        <v>4955185</v>
      </c>
      <c r="BE6688" s="27">
        <v>270422</v>
      </c>
      <c r="BF6688" s="27">
        <v>8256691</v>
      </c>
      <c r="BG6688" s="27">
        <v>18695721</v>
      </c>
      <c r="BH6688" s="27">
        <v>20.68</v>
      </c>
      <c r="BI6688" s="27"/>
      <c r="BJ6688" s="27"/>
      <c r="BK6688" s="27"/>
      <c r="BL6688" s="27">
        <v>778</v>
      </c>
      <c r="BM6688" s="27">
        <v>1781</v>
      </c>
      <c r="BN6688" s="27">
        <v>0</v>
      </c>
      <c r="BO6688" s="27">
        <v>667</v>
      </c>
      <c r="BP6688" s="27">
        <v>15</v>
      </c>
      <c r="BQ6688" s="27">
        <v>1007</v>
      </c>
      <c r="BR6688" s="27">
        <v>2078</v>
      </c>
      <c r="BS6688" s="27">
        <v>39</v>
      </c>
      <c r="BT6688" s="27">
        <v>1785</v>
      </c>
      <c r="BU6688" s="27">
        <v>75.7</v>
      </c>
      <c r="BV6688" s="27">
        <v>3.12</v>
      </c>
      <c r="BW6688" s="27">
        <v>0</v>
      </c>
      <c r="BX6688" s="27">
        <v>48</v>
      </c>
      <c r="BY6688" s="27">
        <v>48</v>
      </c>
      <c r="BZ6688" s="27"/>
      <c r="CA6688" s="27"/>
      <c r="CB6688" s="3"/>
    </row>
    <row r="6689" spans="1:80" ht="14.25" customHeight="1" x14ac:dyDescent="0.3">
      <c r="A6689" s="24">
        <v>1101</v>
      </c>
      <c r="B6689" s="25" t="s">
        <v>334</v>
      </c>
      <c r="C6689" s="26" t="s">
        <v>613</v>
      </c>
      <c r="D6689" s="27">
        <v>55009</v>
      </c>
      <c r="E6689" s="27" t="s">
        <v>432</v>
      </c>
      <c r="F6689" s="27"/>
      <c r="G6689" s="27"/>
      <c r="H6689" s="27" t="s">
        <v>435</v>
      </c>
      <c r="I6689" s="27">
        <v>39.44</v>
      </c>
      <c r="J6689" s="27">
        <v>34488</v>
      </c>
      <c r="K6689" s="27">
        <v>12645</v>
      </c>
      <c r="L6689" s="27">
        <v>14858</v>
      </c>
      <c r="M6689" s="27">
        <v>6839</v>
      </c>
      <c r="N6689" s="27">
        <v>21697</v>
      </c>
      <c r="O6689" s="27">
        <v>2455</v>
      </c>
      <c r="P6689" s="27">
        <v>23727</v>
      </c>
      <c r="Q6689" s="27">
        <v>24859</v>
      </c>
      <c r="R6689" s="27">
        <v>88.82</v>
      </c>
      <c r="S6689" s="27">
        <v>2.46</v>
      </c>
      <c r="T6689" s="27">
        <v>4.3099999999999996</v>
      </c>
      <c r="U6689" s="27">
        <v>588</v>
      </c>
      <c r="V6689" s="27">
        <v>205</v>
      </c>
      <c r="W6689" s="27">
        <v>767</v>
      </c>
      <c r="X6689" s="27">
        <v>202</v>
      </c>
      <c r="Y6689" s="27">
        <v>134</v>
      </c>
      <c r="Z6689" s="27">
        <v>477</v>
      </c>
      <c r="AA6689" s="27">
        <v>34.35</v>
      </c>
      <c r="AB6689" s="27">
        <v>65.37</v>
      </c>
      <c r="AC6689" s="27">
        <v>62.19</v>
      </c>
      <c r="AD6689" s="27">
        <v>85.78</v>
      </c>
      <c r="AE6689" s="27">
        <v>0</v>
      </c>
      <c r="AF6689" s="27">
        <v>0</v>
      </c>
      <c r="AG6689" s="27">
        <v>0</v>
      </c>
      <c r="AH6689" s="27">
        <v>630371</v>
      </c>
      <c r="AI6689" s="27">
        <v>2574123</v>
      </c>
      <c r="AJ6689" s="27"/>
      <c r="AK6689" s="27">
        <v>2574123</v>
      </c>
      <c r="AL6689" s="27"/>
      <c r="AM6689" s="27"/>
      <c r="AN6689" s="27"/>
      <c r="AO6689" s="27">
        <v>2208019</v>
      </c>
      <c r="AP6689" s="27">
        <v>0</v>
      </c>
      <c r="AQ6689" s="27">
        <v>2331149</v>
      </c>
      <c r="AR6689" s="27">
        <v>265812</v>
      </c>
      <c r="AS6689" s="27">
        <v>2596961</v>
      </c>
      <c r="AT6689" s="27">
        <v>0</v>
      </c>
      <c r="AU6689" s="27">
        <v>10.24</v>
      </c>
      <c r="AV6689" s="27">
        <v>105.58</v>
      </c>
      <c r="AW6689" s="27">
        <v>89.76</v>
      </c>
      <c r="AX6689" s="27">
        <v>0</v>
      </c>
      <c r="AY6689" s="27"/>
      <c r="AZ6689" s="27"/>
      <c r="BA6689" s="27"/>
      <c r="BB6689" s="27">
        <v>915</v>
      </c>
      <c r="BC6689" s="27"/>
      <c r="BD6689" s="27"/>
      <c r="BE6689" s="27"/>
      <c r="BF6689" s="27"/>
      <c r="BG6689" s="27"/>
      <c r="BH6689" s="27">
        <v>27.17</v>
      </c>
      <c r="BI6689" s="27"/>
      <c r="BJ6689" s="27"/>
      <c r="BK6689" s="27"/>
      <c r="BL6689" s="27"/>
      <c r="BM6689" s="27"/>
      <c r="BN6689" s="27"/>
      <c r="BO6689" s="27">
        <v>420</v>
      </c>
      <c r="BP6689" s="27"/>
      <c r="BQ6689" s="27"/>
      <c r="BR6689" s="27">
        <v>1097</v>
      </c>
      <c r="BS6689" s="27"/>
      <c r="BT6689" s="27"/>
      <c r="BU6689" s="27">
        <v>72.31</v>
      </c>
      <c r="BV6689" s="27">
        <v>2.61</v>
      </c>
      <c r="BW6689" s="27">
        <v>2</v>
      </c>
      <c r="BX6689" s="27">
        <v>29</v>
      </c>
      <c r="BY6689" s="27">
        <v>31</v>
      </c>
      <c r="BZ6689" s="27"/>
      <c r="CA6689" s="27"/>
      <c r="CB6689" s="3"/>
    </row>
    <row r="6690" spans="1:80" ht="14.25" customHeight="1" x14ac:dyDescent="0.3">
      <c r="A6690" s="24">
        <v>5101</v>
      </c>
      <c r="B6690" s="25" t="s">
        <v>347</v>
      </c>
      <c r="C6690" s="26" t="s">
        <v>609</v>
      </c>
      <c r="D6690" s="27">
        <v>55079</v>
      </c>
      <c r="E6690" s="27" t="s">
        <v>432</v>
      </c>
      <c r="F6690" s="27"/>
      <c r="G6690" s="27" t="s">
        <v>432</v>
      </c>
      <c r="H6690" s="27" t="s">
        <v>435</v>
      </c>
      <c r="I6690" s="27">
        <v>45.25</v>
      </c>
      <c r="J6690" s="27">
        <v>32556</v>
      </c>
      <c r="K6690" s="27">
        <v>17956</v>
      </c>
      <c r="L6690" s="27">
        <v>12900</v>
      </c>
      <c r="M6690" s="27">
        <v>9432</v>
      </c>
      <c r="N6690" s="27">
        <v>24921</v>
      </c>
      <c r="O6690" s="27">
        <v>3288</v>
      </c>
      <c r="P6690" s="27">
        <v>28322</v>
      </c>
      <c r="Q6690" s="27">
        <v>25555</v>
      </c>
      <c r="R6690" s="27">
        <v>89.18</v>
      </c>
      <c r="S6690" s="27">
        <v>1</v>
      </c>
      <c r="T6690" s="27">
        <v>3.1</v>
      </c>
      <c r="U6690" s="27">
        <v>1728</v>
      </c>
      <c r="V6690" s="27">
        <v>319</v>
      </c>
      <c r="W6690" s="27">
        <v>1864</v>
      </c>
      <c r="X6690" s="27">
        <v>935</v>
      </c>
      <c r="Y6690" s="27">
        <v>274</v>
      </c>
      <c r="Z6690" s="27">
        <v>1088</v>
      </c>
      <c r="AA6690" s="27">
        <v>54.11</v>
      </c>
      <c r="AB6690" s="27">
        <v>85.89</v>
      </c>
      <c r="AC6690" s="27">
        <v>58.37</v>
      </c>
      <c r="AD6690" s="27">
        <v>75.95</v>
      </c>
      <c r="AE6690" s="27">
        <v>1705808</v>
      </c>
      <c r="AF6690" s="27">
        <v>6.95</v>
      </c>
      <c r="AG6690" s="27">
        <v>7.54</v>
      </c>
      <c r="AH6690" s="27">
        <v>1049008</v>
      </c>
      <c r="AI6690" s="27">
        <v>22636854</v>
      </c>
      <c r="AJ6690" s="27">
        <v>22636854</v>
      </c>
      <c r="AK6690" s="27">
        <v>20931046</v>
      </c>
      <c r="AL6690" s="27">
        <v>25180932</v>
      </c>
      <c r="AM6690" s="27">
        <v>0</v>
      </c>
      <c r="AN6690" s="27">
        <v>25180932</v>
      </c>
      <c r="AO6690" s="27">
        <v>17193122</v>
      </c>
      <c r="AP6690" s="27">
        <v>9.11</v>
      </c>
      <c r="AQ6690" s="27">
        <v>20174379</v>
      </c>
      <c r="AR6690" s="27">
        <v>3450622</v>
      </c>
      <c r="AS6690" s="27">
        <v>25076106</v>
      </c>
      <c r="AT6690" s="27">
        <v>830642</v>
      </c>
      <c r="AU6690" s="27">
        <v>14.08</v>
      </c>
      <c r="AV6690" s="27">
        <v>117.34</v>
      </c>
      <c r="AW6690" s="27">
        <v>80.45</v>
      </c>
      <c r="AX6690" s="27">
        <v>3.31</v>
      </c>
      <c r="AY6690" s="27">
        <v>25180932</v>
      </c>
      <c r="AZ6690" s="27">
        <v>25180932</v>
      </c>
      <c r="BA6690" s="27"/>
      <c r="BB6690" s="27">
        <v>1383</v>
      </c>
      <c r="BC6690" s="27">
        <v>4614894</v>
      </c>
      <c r="BD6690" s="27">
        <v>1714810</v>
      </c>
      <c r="BE6690" s="27">
        <v>299461</v>
      </c>
      <c r="BF6690" s="27">
        <v>13844675</v>
      </c>
      <c r="BG6690" s="27">
        <v>20174379</v>
      </c>
      <c r="BH6690" s="27">
        <v>18.48</v>
      </c>
      <c r="BI6690" s="27"/>
      <c r="BJ6690" s="27"/>
      <c r="BK6690" s="27"/>
      <c r="BL6690" s="27">
        <v>990</v>
      </c>
      <c r="BM6690" s="27"/>
      <c r="BN6690" s="27">
        <v>12</v>
      </c>
      <c r="BO6690" s="27">
        <v>960</v>
      </c>
      <c r="BP6690" s="27"/>
      <c r="BQ6690" s="27">
        <v>1479</v>
      </c>
      <c r="BR6690" s="27">
        <v>1509</v>
      </c>
      <c r="BS6690" s="27">
        <v>0</v>
      </c>
      <c r="BT6690" s="27">
        <v>2469</v>
      </c>
      <c r="BU6690" s="27">
        <v>61.12</v>
      </c>
      <c r="BV6690" s="27">
        <v>1.57</v>
      </c>
      <c r="BW6690" s="27">
        <v>2</v>
      </c>
      <c r="BX6690" s="27">
        <v>54</v>
      </c>
      <c r="BY6690" s="27">
        <v>56</v>
      </c>
      <c r="BZ6690" s="27"/>
      <c r="CA6690" s="27"/>
      <c r="CB6690" s="3"/>
    </row>
    <row r="6691" spans="1:80" ht="14.25" customHeight="1" x14ac:dyDescent="0.3">
      <c r="A6691" s="28">
        <v>5101</v>
      </c>
      <c r="B6691" s="29" t="s">
        <v>347</v>
      </c>
      <c r="C6691" s="30" t="s">
        <v>606</v>
      </c>
      <c r="D6691" s="31">
        <v>55127</v>
      </c>
      <c r="E6691" s="31" t="s">
        <v>432</v>
      </c>
      <c r="F6691" s="31" t="s">
        <v>431</v>
      </c>
      <c r="G6691" s="31" t="s">
        <v>432</v>
      </c>
      <c r="H6691" s="31" t="s">
        <v>435</v>
      </c>
      <c r="I6691" s="31">
        <v>31.42</v>
      </c>
      <c r="J6691" s="31">
        <v>29222</v>
      </c>
      <c r="K6691" s="31">
        <v>14272</v>
      </c>
      <c r="L6691" s="31">
        <v>9340</v>
      </c>
      <c r="M6691" s="31">
        <v>5743</v>
      </c>
      <c r="N6691" s="31">
        <v>17322</v>
      </c>
      <c r="O6691" s="31">
        <v>4198</v>
      </c>
      <c r="P6691" s="31">
        <v>29192</v>
      </c>
      <c r="Q6691" s="31">
        <v>21813</v>
      </c>
      <c r="R6691" s="31">
        <v>81.34</v>
      </c>
      <c r="S6691" s="31">
        <v>0.44</v>
      </c>
      <c r="T6691" s="31">
        <v>0.97</v>
      </c>
      <c r="U6691" s="31">
        <v>996</v>
      </c>
      <c r="V6691" s="31">
        <v>256</v>
      </c>
      <c r="W6691" s="31">
        <v>1532</v>
      </c>
      <c r="X6691" s="31">
        <v>427</v>
      </c>
      <c r="Y6691" s="31">
        <v>246</v>
      </c>
      <c r="Z6691" s="31">
        <v>930</v>
      </c>
      <c r="AA6691" s="31">
        <v>42.87</v>
      </c>
      <c r="AB6691" s="31">
        <v>96.09</v>
      </c>
      <c r="AC6691" s="31">
        <v>60.7</v>
      </c>
      <c r="AD6691" s="31">
        <v>59.31</v>
      </c>
      <c r="AE6691" s="31">
        <v>4367728</v>
      </c>
      <c r="AF6691" s="31">
        <v>5.57</v>
      </c>
      <c r="AG6691" s="31">
        <v>8.6999999999999993</v>
      </c>
      <c r="AH6691" s="31">
        <v>3289906</v>
      </c>
      <c r="AI6691" s="31">
        <v>50211032</v>
      </c>
      <c r="AJ6691" s="31">
        <v>50211032</v>
      </c>
      <c r="AK6691" s="31">
        <v>45843304</v>
      </c>
      <c r="AL6691" s="31">
        <v>48119644</v>
      </c>
      <c r="AM6691" s="31">
        <v>5894453</v>
      </c>
      <c r="AN6691" s="31">
        <v>58523924</v>
      </c>
      <c r="AO6691" s="31">
        <v>29780429</v>
      </c>
      <c r="AP6691" s="31">
        <v>9.77</v>
      </c>
      <c r="AQ6691" s="31">
        <v>42267616</v>
      </c>
      <c r="AR6691" s="31">
        <v>4241281</v>
      </c>
      <c r="AS6691" s="31">
        <v>48838064</v>
      </c>
      <c r="AT6691" s="31">
        <v>0</v>
      </c>
      <c r="AU6691" s="31">
        <v>8.81</v>
      </c>
      <c r="AV6691" s="31">
        <v>141.93</v>
      </c>
      <c r="AW6691" s="31">
        <v>86.55</v>
      </c>
      <c r="AX6691" s="31">
        <v>0</v>
      </c>
      <c r="AY6691" s="31">
        <v>48119644</v>
      </c>
      <c r="AZ6691" s="31">
        <v>58523924</v>
      </c>
      <c r="BA6691" s="31">
        <v>1414</v>
      </c>
      <c r="BB6691" s="31">
        <v>1528</v>
      </c>
      <c r="BC6691" s="31">
        <v>15575813</v>
      </c>
      <c r="BD6691" s="31">
        <v>1707676</v>
      </c>
      <c r="BE6691" s="31">
        <v>245270</v>
      </c>
      <c r="BF6691" s="31">
        <v>24984127</v>
      </c>
      <c r="BG6691" s="31">
        <v>42267616</v>
      </c>
      <c r="BH6691" s="31">
        <v>14.28</v>
      </c>
      <c r="BI6691" s="31"/>
      <c r="BJ6691" s="31"/>
      <c r="BK6691" s="31"/>
      <c r="BL6691" s="31">
        <v>1461</v>
      </c>
      <c r="BM6691" s="31">
        <v>3328</v>
      </c>
      <c r="BN6691" s="31">
        <v>89</v>
      </c>
      <c r="BO6691" s="31">
        <v>1417</v>
      </c>
      <c r="BP6691" s="31">
        <v>0</v>
      </c>
      <c r="BQ6691" s="31">
        <v>2060</v>
      </c>
      <c r="BR6691" s="31">
        <v>2086</v>
      </c>
      <c r="BS6691" s="31">
        <v>0</v>
      </c>
      <c r="BT6691" s="31">
        <v>3521</v>
      </c>
      <c r="BU6691" s="31">
        <v>59.55</v>
      </c>
      <c r="BV6691" s="31">
        <v>1.47</v>
      </c>
      <c r="BW6691" s="31">
        <v>0</v>
      </c>
      <c r="BX6691" s="31">
        <v>65</v>
      </c>
      <c r="BY6691" s="31">
        <v>65</v>
      </c>
      <c r="BZ6691" s="31"/>
      <c r="CA6691" s="31"/>
      <c r="CB6691" s="32"/>
    </row>
    <row r="6692" spans="1:80" ht="14.25" customHeight="1" x14ac:dyDescent="0.3">
      <c r="A6692" s="28">
        <v>13122</v>
      </c>
      <c r="B6692" s="29" t="s">
        <v>346</v>
      </c>
      <c r="C6692" s="30" t="s">
        <v>613</v>
      </c>
      <c r="D6692" s="31">
        <v>55348</v>
      </c>
      <c r="E6692" s="31" t="s">
        <v>432</v>
      </c>
      <c r="F6692" s="31"/>
      <c r="G6692" s="31"/>
      <c r="H6692" s="31" t="s">
        <v>435</v>
      </c>
      <c r="I6692" s="31">
        <v>22.21</v>
      </c>
      <c r="J6692" s="31">
        <v>24407</v>
      </c>
      <c r="K6692" s="31">
        <v>3835</v>
      </c>
      <c r="L6692" s="31">
        <v>10924</v>
      </c>
      <c r="M6692" s="31">
        <v>1369</v>
      </c>
      <c r="N6692" s="31">
        <v>12293</v>
      </c>
      <c r="O6692" s="31">
        <v>5407</v>
      </c>
      <c r="P6692" s="31">
        <v>12084</v>
      </c>
      <c r="Q6692" s="31">
        <v>14046</v>
      </c>
      <c r="R6692" s="31">
        <v>92.81</v>
      </c>
      <c r="S6692" s="31">
        <v>1.98</v>
      </c>
      <c r="T6692" s="31">
        <v>2.63</v>
      </c>
      <c r="U6692" s="31">
        <v>146</v>
      </c>
      <c r="V6692" s="31">
        <v>257</v>
      </c>
      <c r="W6692" s="31">
        <v>222</v>
      </c>
      <c r="X6692" s="31">
        <v>6</v>
      </c>
      <c r="Y6692" s="31">
        <v>218</v>
      </c>
      <c r="Z6692" s="31">
        <v>44</v>
      </c>
      <c r="AA6692" s="31">
        <v>4.1100000000000003</v>
      </c>
      <c r="AB6692" s="31">
        <v>84.82</v>
      </c>
      <c r="AC6692" s="31">
        <v>19.82</v>
      </c>
      <c r="AD6692" s="31">
        <v>65.790000000000006</v>
      </c>
      <c r="AE6692" s="31">
        <v>294186</v>
      </c>
      <c r="AF6692" s="31">
        <v>3.66</v>
      </c>
      <c r="AG6692" s="31">
        <v>4.8</v>
      </c>
      <c r="AH6692" s="31">
        <v>1689893</v>
      </c>
      <c r="AI6692" s="31">
        <v>6125323</v>
      </c>
      <c r="AJ6692" s="31"/>
      <c r="AK6692" s="31">
        <v>5831137</v>
      </c>
      <c r="AL6692" s="31"/>
      <c r="AM6692" s="31"/>
      <c r="AN6692" s="31"/>
      <c r="AO6692" s="31">
        <v>4029892</v>
      </c>
      <c r="AP6692" s="31">
        <v>3.96</v>
      </c>
      <c r="AQ6692" s="31">
        <v>3851559</v>
      </c>
      <c r="AR6692" s="31">
        <v>909823</v>
      </c>
      <c r="AS6692" s="31">
        <v>6165224</v>
      </c>
      <c r="AT6692" s="31">
        <v>1403842</v>
      </c>
      <c r="AU6692" s="31">
        <v>14.76</v>
      </c>
      <c r="AV6692" s="31">
        <v>95.57</v>
      </c>
      <c r="AW6692" s="31">
        <v>62.47</v>
      </c>
      <c r="AX6692" s="31">
        <v>22.77</v>
      </c>
      <c r="AY6692" s="31"/>
      <c r="AZ6692" s="31"/>
      <c r="BA6692" s="31"/>
      <c r="BB6692" s="31">
        <v>505</v>
      </c>
      <c r="BC6692" s="31"/>
      <c r="BD6692" s="31"/>
      <c r="BE6692" s="31"/>
      <c r="BF6692" s="31"/>
      <c r="BG6692" s="31"/>
      <c r="BH6692" s="31">
        <v>27.81</v>
      </c>
      <c r="BI6692" s="31"/>
      <c r="BJ6692" s="31"/>
      <c r="BK6692" s="31"/>
      <c r="BL6692" s="31"/>
      <c r="BM6692" s="31"/>
      <c r="BN6692" s="31"/>
      <c r="BO6692" s="31">
        <v>181</v>
      </c>
      <c r="BP6692" s="31"/>
      <c r="BQ6692" s="31"/>
      <c r="BR6692" s="31">
        <v>619</v>
      </c>
      <c r="BS6692" s="31"/>
      <c r="BT6692" s="31"/>
      <c r="BU6692" s="31">
        <v>77.38</v>
      </c>
      <c r="BV6692" s="31">
        <v>3.42</v>
      </c>
      <c r="BW6692" s="31"/>
      <c r="BX6692" s="31">
        <v>17</v>
      </c>
      <c r="BY6692" s="31">
        <v>17</v>
      </c>
      <c r="BZ6692" s="31"/>
      <c r="CA6692" s="31"/>
      <c r="CB6692" s="32"/>
    </row>
    <row r="6693" spans="1:80" ht="14.25" customHeight="1" x14ac:dyDescent="0.3">
      <c r="A6693" s="24">
        <v>9101</v>
      </c>
      <c r="B6693" s="25" t="s">
        <v>349</v>
      </c>
      <c r="C6693" s="26" t="s">
        <v>594</v>
      </c>
      <c r="D6693" s="27">
        <v>55446</v>
      </c>
      <c r="E6693" s="27" t="s">
        <v>432</v>
      </c>
      <c r="F6693" s="27"/>
      <c r="G6693" s="27" t="s">
        <v>432</v>
      </c>
      <c r="H6693" s="27" t="s">
        <v>433</v>
      </c>
      <c r="I6693" s="27">
        <v>26.07</v>
      </c>
      <c r="J6693" s="27">
        <v>32700</v>
      </c>
      <c r="K6693" s="27">
        <v>19328</v>
      </c>
      <c r="L6693" s="27">
        <v>8168</v>
      </c>
      <c r="M6693" s="27">
        <v>4362</v>
      </c>
      <c r="N6693" s="27">
        <v>14455</v>
      </c>
      <c r="O6693" s="27">
        <v>4826</v>
      </c>
      <c r="P6693" s="27">
        <v>41333</v>
      </c>
      <c r="Q6693" s="27">
        <v>16522</v>
      </c>
      <c r="R6693" s="27">
        <v>88.6</v>
      </c>
      <c r="S6693" s="27">
        <v>0.22</v>
      </c>
      <c r="T6693" s="27">
        <v>0.76</v>
      </c>
      <c r="U6693" s="27">
        <v>815</v>
      </c>
      <c r="V6693" s="27">
        <v>311</v>
      </c>
      <c r="W6693" s="27">
        <v>3052</v>
      </c>
      <c r="X6693" s="27">
        <v>556</v>
      </c>
      <c r="Y6693" s="27">
        <v>288</v>
      </c>
      <c r="Z6693" s="27">
        <v>2141</v>
      </c>
      <c r="AA6693" s="27">
        <v>68.22</v>
      </c>
      <c r="AB6693" s="27">
        <v>92.6</v>
      </c>
      <c r="AC6693" s="27">
        <v>70.150000000000006</v>
      </c>
      <c r="AD6693" s="27">
        <v>42.81</v>
      </c>
      <c r="AE6693" s="27">
        <v>285403</v>
      </c>
      <c r="AF6693" s="27">
        <v>0.62</v>
      </c>
      <c r="AG6693" s="27">
        <v>0.92</v>
      </c>
      <c r="AH6693" s="27">
        <v>3167430</v>
      </c>
      <c r="AI6693" s="27">
        <v>30950779</v>
      </c>
      <c r="AJ6693" s="27">
        <v>30950779</v>
      </c>
      <c r="AK6693" s="27">
        <v>30665376</v>
      </c>
      <c r="AL6693" s="27">
        <v>25812842</v>
      </c>
      <c r="AM6693" s="27">
        <v>4194738</v>
      </c>
      <c r="AN6693" s="27">
        <v>36370534</v>
      </c>
      <c r="AO6693" s="27">
        <v>13250481</v>
      </c>
      <c r="AP6693" s="27">
        <v>0.79</v>
      </c>
      <c r="AQ6693" s="27">
        <v>21611137</v>
      </c>
      <c r="AR6693" s="27">
        <v>5810251</v>
      </c>
      <c r="AS6693" s="27">
        <v>29948983</v>
      </c>
      <c r="AT6693" s="27">
        <v>300130</v>
      </c>
      <c r="AU6693" s="27">
        <v>19.88</v>
      </c>
      <c r="AV6693" s="27">
        <v>163.1</v>
      </c>
      <c r="AW6693" s="27">
        <v>72.16</v>
      </c>
      <c r="AX6693" s="27">
        <v>1</v>
      </c>
      <c r="AY6693" s="27"/>
      <c r="AZ6693" s="27"/>
      <c r="BA6693" s="27">
        <v>777</v>
      </c>
      <c r="BB6693" s="27">
        <v>856</v>
      </c>
      <c r="BC6693" s="27">
        <v>5210129</v>
      </c>
      <c r="BD6693" s="27">
        <v>8695168</v>
      </c>
      <c r="BE6693" s="27">
        <v>6778</v>
      </c>
      <c r="BF6693" s="27">
        <v>7705840</v>
      </c>
      <c r="BG6693" s="27">
        <v>21611137</v>
      </c>
      <c r="BH6693" s="27">
        <v>19.3</v>
      </c>
      <c r="BI6693" s="27"/>
      <c r="BJ6693" s="27"/>
      <c r="BK6693" s="27"/>
      <c r="BL6693" s="27">
        <v>557</v>
      </c>
      <c r="BM6693" s="27">
        <v>1830</v>
      </c>
      <c r="BN6693" s="27">
        <v>4</v>
      </c>
      <c r="BO6693" s="27">
        <v>833</v>
      </c>
      <c r="BP6693" s="27">
        <v>833</v>
      </c>
      <c r="BQ6693" s="27">
        <v>521</v>
      </c>
      <c r="BR6693" s="27">
        <v>1078</v>
      </c>
      <c r="BS6693" s="27">
        <v>0</v>
      </c>
      <c r="BT6693" s="27">
        <v>1078</v>
      </c>
      <c r="BU6693" s="27">
        <v>56.41</v>
      </c>
      <c r="BV6693" s="27">
        <v>1.29</v>
      </c>
      <c r="BW6693" s="27">
        <v>11</v>
      </c>
      <c r="BX6693" s="27">
        <v>33</v>
      </c>
      <c r="BY6693" s="27">
        <v>44</v>
      </c>
      <c r="BZ6693" s="27"/>
      <c r="CA6693" s="27"/>
      <c r="CB6693" s="3"/>
    </row>
    <row r="6694" spans="1:80" ht="14.25" customHeight="1" x14ac:dyDescent="0.3">
      <c r="A6694" s="28">
        <v>6101</v>
      </c>
      <c r="B6694" s="29" t="s">
        <v>344</v>
      </c>
      <c r="C6694" s="30" t="s">
        <v>607</v>
      </c>
      <c r="D6694" s="31">
        <v>55529</v>
      </c>
      <c r="E6694" s="31" t="s">
        <v>432</v>
      </c>
      <c r="F6694" s="31"/>
      <c r="G6694" s="31" t="s">
        <v>432</v>
      </c>
      <c r="H6694" s="31" t="s">
        <v>435</v>
      </c>
      <c r="I6694" s="31">
        <v>39.590000000000003</v>
      </c>
      <c r="J6694" s="31">
        <v>30774</v>
      </c>
      <c r="K6694" s="31">
        <v>17799</v>
      </c>
      <c r="L6694" s="31">
        <v>12636</v>
      </c>
      <c r="M6694" s="31">
        <v>7165</v>
      </c>
      <c r="N6694" s="31">
        <v>21986</v>
      </c>
      <c r="O6694" s="31">
        <v>5550</v>
      </c>
      <c r="P6694" s="31">
        <v>26263</v>
      </c>
      <c r="Q6694" s="31">
        <v>24931.55</v>
      </c>
      <c r="R6694" s="31">
        <v>89.7</v>
      </c>
      <c r="S6694" s="31">
        <v>0.7</v>
      </c>
      <c r="T6694" s="31">
        <v>1.76</v>
      </c>
      <c r="U6694" s="31">
        <v>1646</v>
      </c>
      <c r="V6694" s="31">
        <v>478</v>
      </c>
      <c r="W6694" s="31">
        <v>965</v>
      </c>
      <c r="X6694" s="31">
        <v>916</v>
      </c>
      <c r="Y6694" s="31">
        <v>445</v>
      </c>
      <c r="Z6694" s="31">
        <v>556</v>
      </c>
      <c r="AA6694" s="31">
        <v>55.65</v>
      </c>
      <c r="AB6694" s="31">
        <v>93.1</v>
      </c>
      <c r="AC6694" s="31">
        <v>57.62</v>
      </c>
      <c r="AD6694" s="31">
        <v>52.85</v>
      </c>
      <c r="AE6694" s="31">
        <v>0</v>
      </c>
      <c r="AF6694" s="31">
        <v>0</v>
      </c>
      <c r="AG6694" s="31">
        <v>0</v>
      </c>
      <c r="AH6694" s="31">
        <v>12320</v>
      </c>
      <c r="AI6694" s="31">
        <v>20572973</v>
      </c>
      <c r="AJ6694" s="31">
        <v>18121324</v>
      </c>
      <c r="AK6694" s="31">
        <v>20572973</v>
      </c>
      <c r="AL6694" s="31">
        <v>18260399</v>
      </c>
      <c r="AM6694" s="31">
        <v>2451649</v>
      </c>
      <c r="AN6694" s="31">
        <v>20757317</v>
      </c>
      <c r="AO6694" s="31">
        <v>10872089</v>
      </c>
      <c r="AP6694" s="31">
        <v>0</v>
      </c>
      <c r="AQ6694" s="31">
        <v>12280023</v>
      </c>
      <c r="AR6694" s="31">
        <v>4460369</v>
      </c>
      <c r="AS6694" s="31">
        <v>18865966</v>
      </c>
      <c r="AT6694" s="31">
        <v>89509</v>
      </c>
      <c r="AU6694" s="31">
        <v>24.63</v>
      </c>
      <c r="AV6694" s="31">
        <v>112.95</v>
      </c>
      <c r="AW6694" s="31">
        <v>65.09</v>
      </c>
      <c r="AX6694" s="31">
        <v>0.47</v>
      </c>
      <c r="AY6694" s="31">
        <v>18260400</v>
      </c>
      <c r="AZ6694" s="31">
        <v>20757317</v>
      </c>
      <c r="BA6694" s="31">
        <v>482</v>
      </c>
      <c r="BB6694" s="31">
        <v>838</v>
      </c>
      <c r="BC6694" s="31">
        <v>2649770</v>
      </c>
      <c r="BD6694" s="31">
        <v>2807581</v>
      </c>
      <c r="BE6694" s="31">
        <v>133040</v>
      </c>
      <c r="BF6694" s="31">
        <v>6822672</v>
      </c>
      <c r="BG6694" s="31">
        <v>12280023</v>
      </c>
      <c r="BH6694" s="31">
        <v>29.75</v>
      </c>
      <c r="BI6694" s="31"/>
      <c r="BJ6694" s="31"/>
      <c r="BK6694" s="31"/>
      <c r="BL6694" s="31">
        <v>379</v>
      </c>
      <c r="BM6694" s="31">
        <v>1455</v>
      </c>
      <c r="BN6694" s="31">
        <v>9</v>
      </c>
      <c r="BO6694" s="31">
        <v>482</v>
      </c>
      <c r="BP6694" s="31"/>
      <c r="BQ6694" s="31">
        <v>1075</v>
      </c>
      <c r="BR6694" s="31">
        <v>1008</v>
      </c>
      <c r="BS6694" s="31">
        <v>18</v>
      </c>
      <c r="BT6694" s="31">
        <v>1454</v>
      </c>
      <c r="BU6694" s="31">
        <v>67.650000000000006</v>
      </c>
      <c r="BV6694" s="31">
        <v>2.09</v>
      </c>
      <c r="BW6694" s="31">
        <v>1</v>
      </c>
      <c r="BX6694" s="31">
        <v>35</v>
      </c>
      <c r="BY6694" s="31">
        <v>36</v>
      </c>
      <c r="BZ6694" s="31"/>
      <c r="CA6694" s="31"/>
      <c r="CB6694" s="32"/>
    </row>
    <row r="6695" spans="1:80" ht="14.25" customHeight="1" x14ac:dyDescent="0.3">
      <c r="A6695" s="28">
        <v>10101</v>
      </c>
      <c r="B6695" s="29" t="s">
        <v>342</v>
      </c>
      <c r="C6695" s="30" t="s">
        <v>604</v>
      </c>
      <c r="D6695" s="31">
        <v>55546</v>
      </c>
      <c r="E6695" s="31" t="s">
        <v>432</v>
      </c>
      <c r="F6695" s="31"/>
      <c r="G6695" s="31" t="s">
        <v>432</v>
      </c>
      <c r="H6695" s="31" t="s">
        <v>433</v>
      </c>
      <c r="I6695" s="31">
        <v>47.41</v>
      </c>
      <c r="J6695" s="31">
        <v>29512</v>
      </c>
      <c r="K6695" s="31">
        <v>13630</v>
      </c>
      <c r="L6695" s="31">
        <v>15687</v>
      </c>
      <c r="M6695" s="31">
        <v>7327</v>
      </c>
      <c r="N6695" s="31">
        <v>26332</v>
      </c>
      <c r="O6695" s="31">
        <v>4003</v>
      </c>
      <c r="P6695" s="31">
        <v>20652</v>
      </c>
      <c r="Q6695" s="31">
        <v>26405</v>
      </c>
      <c r="R6695" s="31">
        <v>87.89</v>
      </c>
      <c r="S6695" s="31">
        <v>0.98</v>
      </c>
      <c r="T6695" s="31">
        <v>4.4400000000000004</v>
      </c>
      <c r="U6695" s="31">
        <v>786</v>
      </c>
      <c r="V6695" s="31">
        <v>234</v>
      </c>
      <c r="W6695" s="31">
        <v>965</v>
      </c>
      <c r="X6695" s="31">
        <v>461</v>
      </c>
      <c r="Y6695" s="31">
        <v>221</v>
      </c>
      <c r="Z6695" s="31">
        <v>615</v>
      </c>
      <c r="AA6695" s="31">
        <v>58.65</v>
      </c>
      <c r="AB6695" s="31">
        <v>94.44</v>
      </c>
      <c r="AC6695" s="31">
        <v>63.73</v>
      </c>
      <c r="AD6695" s="31">
        <v>67.53</v>
      </c>
      <c r="AE6695" s="31">
        <v>390725</v>
      </c>
      <c r="AF6695" s="31">
        <v>1.91</v>
      </c>
      <c r="AG6695" s="31">
        <v>1.63</v>
      </c>
      <c r="AH6695" s="31"/>
      <c r="AI6695" s="31">
        <v>24017991</v>
      </c>
      <c r="AJ6695" s="31">
        <v>22163607</v>
      </c>
      <c r="AK6695" s="31">
        <v>23627266</v>
      </c>
      <c r="AL6695" s="31">
        <v>16863596</v>
      </c>
      <c r="AM6695" s="31">
        <v>1854384</v>
      </c>
      <c r="AN6695" s="31">
        <v>24077325</v>
      </c>
      <c r="AO6695" s="31">
        <v>16218205</v>
      </c>
      <c r="AP6695" s="31">
        <v>2.7</v>
      </c>
      <c r="AQ6695" s="31">
        <v>17106385</v>
      </c>
      <c r="AR6695" s="31">
        <v>2332322</v>
      </c>
      <c r="AS6695" s="31">
        <v>20632292</v>
      </c>
      <c r="AT6695" s="31">
        <v>141855</v>
      </c>
      <c r="AU6695" s="31">
        <v>11.56</v>
      </c>
      <c r="AV6695" s="31">
        <v>105.48</v>
      </c>
      <c r="AW6695" s="31">
        <v>82.91</v>
      </c>
      <c r="AX6695" s="31">
        <v>0.69</v>
      </c>
      <c r="AY6695" s="31">
        <v>16863596</v>
      </c>
      <c r="AZ6695" s="31">
        <v>24077325</v>
      </c>
      <c r="BA6695" s="31"/>
      <c r="BB6695" s="31">
        <v>1034</v>
      </c>
      <c r="BC6695" s="31">
        <v>3756981</v>
      </c>
      <c r="BD6695" s="31">
        <v>4442145</v>
      </c>
      <c r="BE6695" s="31">
        <v>0</v>
      </c>
      <c r="BF6695" s="31">
        <v>8823468</v>
      </c>
      <c r="BG6695" s="31">
        <v>17106385</v>
      </c>
      <c r="BH6695" s="31">
        <v>25.54</v>
      </c>
      <c r="BI6695" s="31"/>
      <c r="BJ6695" s="31"/>
      <c r="BK6695" s="31"/>
      <c r="BL6695" s="31">
        <v>333</v>
      </c>
      <c r="BM6695" s="31"/>
      <c r="BN6695" s="31">
        <v>0</v>
      </c>
      <c r="BO6695" s="31">
        <v>580</v>
      </c>
      <c r="BP6695" s="31"/>
      <c r="BQ6695" s="31">
        <v>748</v>
      </c>
      <c r="BR6695" s="31">
        <v>1081</v>
      </c>
      <c r="BS6695" s="31">
        <v>0</v>
      </c>
      <c r="BT6695" s="31">
        <v>1081</v>
      </c>
      <c r="BU6695" s="31">
        <v>65.08</v>
      </c>
      <c r="BV6695" s="31">
        <v>1.86</v>
      </c>
      <c r="BW6695" s="31">
        <v>38</v>
      </c>
      <c r="BX6695" s="31">
        <v>38</v>
      </c>
      <c r="BY6695" s="31">
        <v>76</v>
      </c>
      <c r="BZ6695" s="31"/>
      <c r="CA6695" s="31"/>
      <c r="CB6695" s="32"/>
    </row>
    <row r="6696" spans="1:80" ht="14.25" customHeight="1" x14ac:dyDescent="0.3">
      <c r="A6696" s="24">
        <v>7101</v>
      </c>
      <c r="B6696" s="25" t="s">
        <v>343</v>
      </c>
      <c r="C6696" s="26" t="s">
        <v>597</v>
      </c>
      <c r="D6696" s="27">
        <v>55720</v>
      </c>
      <c r="E6696" s="27" t="s">
        <v>432</v>
      </c>
      <c r="F6696" s="27"/>
      <c r="G6696" s="27" t="s">
        <v>432</v>
      </c>
      <c r="H6696" s="27" t="s">
        <v>433</v>
      </c>
      <c r="I6696" s="27">
        <v>41.61</v>
      </c>
      <c r="J6696" s="27">
        <v>27565</v>
      </c>
      <c r="K6696" s="27">
        <v>17052</v>
      </c>
      <c r="L6696" s="27">
        <v>12969</v>
      </c>
      <c r="M6696" s="27">
        <v>8165</v>
      </c>
      <c r="N6696" s="27">
        <v>23183</v>
      </c>
      <c r="O6696" s="27">
        <v>3532</v>
      </c>
      <c r="P6696" s="27">
        <v>25689</v>
      </c>
      <c r="Q6696" s="27">
        <v>25834</v>
      </c>
      <c r="R6696" s="27">
        <v>89.06</v>
      </c>
      <c r="S6696" s="27">
        <v>0.79</v>
      </c>
      <c r="T6696" s="27">
        <v>1.86</v>
      </c>
      <c r="U6696" s="27">
        <v>1287</v>
      </c>
      <c r="V6696" s="27">
        <v>237</v>
      </c>
      <c r="W6696" s="27">
        <v>1551</v>
      </c>
      <c r="X6696" s="27">
        <v>845</v>
      </c>
      <c r="Y6696" s="27">
        <v>233</v>
      </c>
      <c r="Z6696" s="27">
        <v>940</v>
      </c>
      <c r="AA6696" s="27">
        <v>65.66</v>
      </c>
      <c r="AB6696" s="27">
        <v>98.31</v>
      </c>
      <c r="AC6696" s="27">
        <v>60.61</v>
      </c>
      <c r="AD6696" s="27">
        <v>73.150000000000006</v>
      </c>
      <c r="AE6696" s="27">
        <v>1195048</v>
      </c>
      <c r="AF6696" s="27">
        <v>4.5999999999999996</v>
      </c>
      <c r="AG6696" s="27">
        <v>3.95</v>
      </c>
      <c r="AH6696" s="27">
        <v>210557</v>
      </c>
      <c r="AI6696" s="27">
        <v>30281121</v>
      </c>
      <c r="AJ6696" s="27">
        <v>30281121</v>
      </c>
      <c r="AK6696" s="27">
        <v>29086073</v>
      </c>
      <c r="AL6696" s="27">
        <v>22223344</v>
      </c>
      <c r="AM6696" s="27">
        <v>2470921</v>
      </c>
      <c r="AN6696" s="27">
        <v>32798084</v>
      </c>
      <c r="AO6696" s="27">
        <v>22152131</v>
      </c>
      <c r="AP6696" s="27">
        <v>5.56</v>
      </c>
      <c r="AQ6696" s="27">
        <v>19177627</v>
      </c>
      <c r="AR6696" s="27">
        <v>5315825</v>
      </c>
      <c r="AS6696" s="27">
        <v>29151507</v>
      </c>
      <c r="AT6696" s="27">
        <v>196257</v>
      </c>
      <c r="AU6696" s="27">
        <v>19.100000000000001</v>
      </c>
      <c r="AV6696" s="27">
        <v>86.57</v>
      </c>
      <c r="AW6696" s="27">
        <v>65.790000000000006</v>
      </c>
      <c r="AX6696" s="27">
        <v>0.67</v>
      </c>
      <c r="AY6696" s="27"/>
      <c r="AZ6696" s="27"/>
      <c r="BA6696" s="27">
        <v>568</v>
      </c>
      <c r="BB6696" s="27">
        <v>1262</v>
      </c>
      <c r="BC6696" s="27">
        <v>6834385</v>
      </c>
      <c r="BD6696" s="27">
        <v>4186165</v>
      </c>
      <c r="BE6696" s="27">
        <v>0</v>
      </c>
      <c r="BF6696" s="27">
        <v>8157077</v>
      </c>
      <c r="BG6696" s="27">
        <v>19177627</v>
      </c>
      <c r="BH6696" s="27">
        <v>20.47</v>
      </c>
      <c r="BI6696" s="27"/>
      <c r="BJ6696" s="27"/>
      <c r="BK6696" s="27"/>
      <c r="BL6696" s="27">
        <v>846</v>
      </c>
      <c r="BM6696" s="27">
        <v>2054</v>
      </c>
      <c r="BN6696" s="27">
        <v>0</v>
      </c>
      <c r="BO6696" s="27">
        <v>650</v>
      </c>
      <c r="BP6696" s="27">
        <v>724</v>
      </c>
      <c r="BQ6696" s="27">
        <v>652</v>
      </c>
      <c r="BR6696" s="27">
        <v>1582</v>
      </c>
      <c r="BS6696" s="27">
        <v>0</v>
      </c>
      <c r="BT6696" s="27">
        <v>1498</v>
      </c>
      <c r="BU6696" s="27">
        <v>70.88</v>
      </c>
      <c r="BV6696" s="27">
        <v>2.4300000000000002</v>
      </c>
      <c r="BW6696" s="27">
        <v>9</v>
      </c>
      <c r="BX6696" s="27">
        <v>39</v>
      </c>
      <c r="BY6696" s="27">
        <v>48</v>
      </c>
      <c r="BZ6696" s="27"/>
      <c r="CA6696" s="27"/>
      <c r="CB6696" s="3"/>
    </row>
    <row r="6697" spans="1:80" ht="14.25" customHeight="1" x14ac:dyDescent="0.3">
      <c r="A6697" s="24">
        <v>5109</v>
      </c>
      <c r="B6697" s="25" t="s">
        <v>348</v>
      </c>
      <c r="C6697" s="26" t="s">
        <v>612</v>
      </c>
      <c r="D6697" s="27">
        <v>55734</v>
      </c>
      <c r="E6697" s="27" t="s">
        <v>432</v>
      </c>
      <c r="F6697" s="27" t="s">
        <v>431</v>
      </c>
      <c r="G6697" s="27" t="s">
        <v>432</v>
      </c>
      <c r="H6697" s="27" t="s">
        <v>435</v>
      </c>
      <c r="I6697" s="27">
        <v>23.09</v>
      </c>
      <c r="J6697" s="27">
        <v>32606</v>
      </c>
      <c r="K6697" s="27">
        <v>14519</v>
      </c>
      <c r="L6697" s="27">
        <v>8699</v>
      </c>
      <c r="M6697" s="27">
        <v>2478</v>
      </c>
      <c r="N6697" s="27">
        <v>12868</v>
      </c>
      <c r="O6697" s="27">
        <v>12154</v>
      </c>
      <c r="P6697" s="27">
        <v>31743</v>
      </c>
      <c r="Q6697" s="27">
        <v>16600</v>
      </c>
      <c r="R6697" s="27">
        <v>84.56</v>
      </c>
      <c r="S6697" s="27">
        <v>0.46</v>
      </c>
      <c r="T6697" s="27">
        <v>0.93</v>
      </c>
      <c r="U6697" s="27">
        <v>569</v>
      </c>
      <c r="V6697" s="27">
        <v>1005</v>
      </c>
      <c r="W6697" s="27">
        <v>1892</v>
      </c>
      <c r="X6697" s="27">
        <v>222</v>
      </c>
      <c r="Y6697" s="27">
        <v>911</v>
      </c>
      <c r="Z6697" s="27">
        <v>1366</v>
      </c>
      <c r="AA6697" s="27">
        <v>39.020000000000003</v>
      </c>
      <c r="AB6697" s="27">
        <v>90.65</v>
      </c>
      <c r="AC6697" s="27">
        <v>72.2</v>
      </c>
      <c r="AD6697" s="27">
        <v>36.83</v>
      </c>
      <c r="AE6697" s="27">
        <v>3200000</v>
      </c>
      <c r="AF6697" s="27">
        <v>3.37</v>
      </c>
      <c r="AG6697" s="27">
        <v>9.66</v>
      </c>
      <c r="AH6697" s="27">
        <v>0</v>
      </c>
      <c r="AI6697" s="27">
        <v>33137506</v>
      </c>
      <c r="AJ6697" s="27">
        <v>33137506</v>
      </c>
      <c r="AK6697" s="27">
        <v>29937506</v>
      </c>
      <c r="AL6697" s="27">
        <v>33218043</v>
      </c>
      <c r="AM6697" s="27">
        <v>0</v>
      </c>
      <c r="AN6697" s="27">
        <v>33218043</v>
      </c>
      <c r="AO6697" s="27">
        <v>12203307</v>
      </c>
      <c r="AP6697" s="27">
        <v>3.75</v>
      </c>
      <c r="AQ6697" s="27">
        <v>29694419</v>
      </c>
      <c r="AR6697" s="27">
        <v>2717667</v>
      </c>
      <c r="AS6697" s="27">
        <v>32964018</v>
      </c>
      <c r="AT6697" s="27">
        <v>0</v>
      </c>
      <c r="AU6697" s="27">
        <v>8.2799999999999994</v>
      </c>
      <c r="AV6697" s="27">
        <v>243.33</v>
      </c>
      <c r="AW6697" s="27">
        <v>90.08</v>
      </c>
      <c r="AX6697" s="27">
        <v>0</v>
      </c>
      <c r="AY6697" s="27"/>
      <c r="AZ6697" s="27"/>
      <c r="BA6697" s="27">
        <v>773</v>
      </c>
      <c r="BB6697" s="27">
        <v>1052</v>
      </c>
      <c r="BC6697" s="27">
        <v>10876003</v>
      </c>
      <c r="BD6697" s="27">
        <v>9089825</v>
      </c>
      <c r="BE6697" s="27">
        <v>323478</v>
      </c>
      <c r="BF6697" s="27">
        <v>9622021</v>
      </c>
      <c r="BG6697" s="27">
        <v>29694419</v>
      </c>
      <c r="BH6697" s="27">
        <v>15.78</v>
      </c>
      <c r="BI6697" s="27"/>
      <c r="BJ6697" s="27"/>
      <c r="BK6697" s="27"/>
      <c r="BL6697" s="27">
        <v>735</v>
      </c>
      <c r="BM6697" s="27">
        <v>2080</v>
      </c>
      <c r="BN6697" s="27">
        <v>0</v>
      </c>
      <c r="BO6697" s="27">
        <v>804</v>
      </c>
      <c r="BP6697" s="27">
        <v>762</v>
      </c>
      <c r="BQ6697" s="27">
        <v>552</v>
      </c>
      <c r="BR6697" s="27">
        <v>1301</v>
      </c>
      <c r="BS6697" s="27">
        <v>0</v>
      </c>
      <c r="BT6697" s="27">
        <v>1287</v>
      </c>
      <c r="BU6697" s="27">
        <v>61.81</v>
      </c>
      <c r="BV6697" s="27">
        <v>1.62</v>
      </c>
      <c r="BW6697" s="27">
        <v>0</v>
      </c>
      <c r="BX6697" s="27">
        <v>49</v>
      </c>
      <c r="BY6697" s="27">
        <v>49</v>
      </c>
      <c r="BZ6697" s="27"/>
      <c r="CA6697" s="27"/>
      <c r="CB6697" s="3"/>
    </row>
    <row r="6698" spans="1:80" ht="14.25" customHeight="1" x14ac:dyDescent="0.3">
      <c r="A6698" s="24">
        <v>13125</v>
      </c>
      <c r="B6698" s="25" t="s">
        <v>298</v>
      </c>
      <c r="C6698" s="26" t="s">
        <v>600</v>
      </c>
      <c r="D6698" s="27">
        <v>55786</v>
      </c>
      <c r="E6698" s="27" t="s">
        <v>432</v>
      </c>
      <c r="F6698" s="27"/>
      <c r="G6698" s="27" t="s">
        <v>432</v>
      </c>
      <c r="H6698" s="27" t="s">
        <v>433</v>
      </c>
      <c r="I6698" s="27">
        <v>11.96</v>
      </c>
      <c r="J6698" s="27">
        <v>24466</v>
      </c>
      <c r="K6698" s="27">
        <v>9516</v>
      </c>
      <c r="L6698" s="27">
        <v>5046</v>
      </c>
      <c r="M6698" s="27">
        <v>835</v>
      </c>
      <c r="N6698" s="27">
        <v>6672</v>
      </c>
      <c r="O6698" s="27">
        <v>1277</v>
      </c>
      <c r="P6698" s="27">
        <v>32390</v>
      </c>
      <c r="Q6698" s="27">
        <v>7527</v>
      </c>
      <c r="R6698" s="27">
        <v>80.010000000000005</v>
      </c>
      <c r="S6698" s="27">
        <v>0.92</v>
      </c>
      <c r="T6698" s="27">
        <v>2.42</v>
      </c>
      <c r="U6698" s="27">
        <v>101</v>
      </c>
      <c r="V6698" s="27">
        <v>28</v>
      </c>
      <c r="W6698" s="27">
        <v>1505</v>
      </c>
      <c r="X6698" s="27">
        <v>21</v>
      </c>
      <c r="Y6698" s="27">
        <v>28</v>
      </c>
      <c r="Z6698" s="27">
        <v>927</v>
      </c>
      <c r="AA6698" s="27">
        <v>20.79</v>
      </c>
      <c r="AB6698" s="27">
        <v>100</v>
      </c>
      <c r="AC6698" s="27">
        <v>61.59</v>
      </c>
      <c r="AD6698" s="27">
        <v>50.63</v>
      </c>
      <c r="AE6698" s="27">
        <v>2802000</v>
      </c>
      <c r="AF6698" s="27">
        <v>9.86</v>
      </c>
      <c r="AG6698" s="27">
        <v>26.55</v>
      </c>
      <c r="AH6698" s="27">
        <v>0</v>
      </c>
      <c r="AI6698" s="27">
        <v>10552392</v>
      </c>
      <c r="AJ6698" s="27">
        <v>10552392</v>
      </c>
      <c r="AK6698" s="27">
        <v>7750392</v>
      </c>
      <c r="AL6698" s="27">
        <v>8524890</v>
      </c>
      <c r="AM6698" s="27">
        <v>0</v>
      </c>
      <c r="AN6698" s="27">
        <v>10583416</v>
      </c>
      <c r="AO6698" s="27">
        <v>5342686</v>
      </c>
      <c r="AP6698" s="27">
        <v>11.62</v>
      </c>
      <c r="AQ6698" s="27">
        <v>8866193</v>
      </c>
      <c r="AR6698" s="27">
        <v>1261469</v>
      </c>
      <c r="AS6698" s="27">
        <v>10534771</v>
      </c>
      <c r="AT6698" s="27">
        <v>79913</v>
      </c>
      <c r="AU6698" s="27">
        <v>12.08</v>
      </c>
      <c r="AV6698" s="27">
        <v>165.95</v>
      </c>
      <c r="AW6698" s="27">
        <v>84.16</v>
      </c>
      <c r="AX6698" s="27">
        <v>0.76</v>
      </c>
      <c r="AY6698" s="27">
        <v>8524890</v>
      </c>
      <c r="AZ6698" s="27">
        <v>10583417</v>
      </c>
      <c r="BA6698" s="27">
        <v>284</v>
      </c>
      <c r="BB6698" s="27">
        <v>274</v>
      </c>
      <c r="BC6698" s="27">
        <v>1536394</v>
      </c>
      <c r="BD6698" s="27">
        <v>4367169</v>
      </c>
      <c r="BE6698" s="27">
        <v>0</v>
      </c>
      <c r="BF6698" s="27">
        <v>2821302</v>
      </c>
      <c r="BG6698" s="27">
        <v>8866193</v>
      </c>
      <c r="BH6698" s="27">
        <v>27.47</v>
      </c>
      <c r="BI6698" s="27"/>
      <c r="BJ6698" s="27"/>
      <c r="BK6698" s="27"/>
      <c r="BL6698" s="27">
        <v>232</v>
      </c>
      <c r="BM6698" s="27">
        <v>657</v>
      </c>
      <c r="BN6698" s="27">
        <v>43</v>
      </c>
      <c r="BO6698" s="27">
        <v>216</v>
      </c>
      <c r="BP6698" s="27">
        <v>663</v>
      </c>
      <c r="BQ6698" s="27">
        <v>286</v>
      </c>
      <c r="BR6698" s="27">
        <v>386</v>
      </c>
      <c r="BS6698" s="27">
        <v>0</v>
      </c>
      <c r="BT6698" s="27">
        <v>518</v>
      </c>
      <c r="BU6698" s="27">
        <v>64.12</v>
      </c>
      <c r="BV6698" s="27">
        <v>1.79</v>
      </c>
      <c r="BW6698" s="27">
        <v>0</v>
      </c>
      <c r="BX6698" s="27">
        <v>12</v>
      </c>
      <c r="BY6698" s="27">
        <v>12</v>
      </c>
      <c r="BZ6698" s="27"/>
      <c r="CA6698" s="27"/>
      <c r="CB6698" s="3"/>
    </row>
    <row r="6699" spans="1:80" ht="14.25" customHeight="1" x14ac:dyDescent="0.3">
      <c r="A6699" s="24">
        <v>7101</v>
      </c>
      <c r="B6699" s="25" t="s">
        <v>343</v>
      </c>
      <c r="C6699" s="26" t="s">
        <v>608</v>
      </c>
      <c r="D6699" s="27">
        <v>56044</v>
      </c>
      <c r="E6699" s="27" t="s">
        <v>432</v>
      </c>
      <c r="F6699" s="27"/>
      <c r="G6699" s="27"/>
      <c r="H6699" s="27" t="s">
        <v>433</v>
      </c>
      <c r="I6699" s="27">
        <v>48.99</v>
      </c>
      <c r="J6699" s="27">
        <v>31713</v>
      </c>
      <c r="K6699" s="27">
        <v>16877</v>
      </c>
      <c r="L6699" s="27">
        <v>17524</v>
      </c>
      <c r="M6699" s="27">
        <v>9934</v>
      </c>
      <c r="N6699" s="27">
        <v>27458</v>
      </c>
      <c r="O6699" s="27">
        <v>3061</v>
      </c>
      <c r="P6699" s="27">
        <v>18071</v>
      </c>
      <c r="Q6699" s="27">
        <v>30445</v>
      </c>
      <c r="R6699" s="27">
        <v>94.04</v>
      </c>
      <c r="S6699" s="27">
        <v>0.89</v>
      </c>
      <c r="T6699" s="27">
        <v>1.9</v>
      </c>
      <c r="U6699" s="27">
        <v>864</v>
      </c>
      <c r="V6699" s="27">
        <v>180</v>
      </c>
      <c r="W6699" s="27">
        <v>431</v>
      </c>
      <c r="X6699" s="27">
        <v>580</v>
      </c>
      <c r="Y6699" s="27">
        <v>150</v>
      </c>
      <c r="Z6699" s="27">
        <v>243</v>
      </c>
      <c r="AA6699" s="27">
        <v>67.13</v>
      </c>
      <c r="AB6699" s="27">
        <v>83.33</v>
      </c>
      <c r="AC6699" s="27">
        <v>56.38</v>
      </c>
      <c r="AD6699" s="27">
        <v>82.57</v>
      </c>
      <c r="AE6699" s="27">
        <v>1033500</v>
      </c>
      <c r="AF6699" s="27">
        <v>11.3</v>
      </c>
      <c r="AG6699" s="27">
        <v>8.93</v>
      </c>
      <c r="AH6699" s="27">
        <v>1064393</v>
      </c>
      <c r="AI6699" s="27">
        <v>11576110</v>
      </c>
      <c r="AJ6699" s="27"/>
      <c r="AK6699" s="27">
        <v>10542610</v>
      </c>
      <c r="AL6699" s="27"/>
      <c r="AM6699" s="27"/>
      <c r="AN6699" s="27"/>
      <c r="AO6699" s="27">
        <v>9558441</v>
      </c>
      <c r="AP6699" s="27">
        <v>12.25</v>
      </c>
      <c r="AQ6699" s="27">
        <v>10538166</v>
      </c>
      <c r="AR6699" s="27">
        <v>817330</v>
      </c>
      <c r="AS6699" s="27">
        <v>11718815</v>
      </c>
      <c r="AT6699" s="27">
        <v>363319</v>
      </c>
      <c r="AU6699" s="27">
        <v>6.97</v>
      </c>
      <c r="AV6699" s="27">
        <v>110.25</v>
      </c>
      <c r="AW6699" s="27">
        <v>89.93</v>
      </c>
      <c r="AX6699" s="27">
        <v>3.1</v>
      </c>
      <c r="AY6699" s="27"/>
      <c r="AZ6699" s="27"/>
      <c r="BA6699" s="27"/>
      <c r="BB6699" s="27">
        <v>1163</v>
      </c>
      <c r="BC6699" s="27"/>
      <c r="BD6699" s="27"/>
      <c r="BE6699" s="27"/>
      <c r="BF6699" s="27"/>
      <c r="BG6699" s="27"/>
      <c r="BH6699" s="27">
        <v>26.18</v>
      </c>
      <c r="BI6699" s="27"/>
      <c r="BJ6699" s="27"/>
      <c r="BK6699" s="27"/>
      <c r="BL6699" s="27"/>
      <c r="BM6699" s="27"/>
      <c r="BN6699" s="27"/>
      <c r="BO6699" s="27">
        <v>437</v>
      </c>
      <c r="BP6699" s="27"/>
      <c r="BQ6699" s="27"/>
      <c r="BR6699" s="27">
        <v>1388</v>
      </c>
      <c r="BS6699" s="27"/>
      <c r="BT6699" s="27"/>
      <c r="BU6699" s="27">
        <v>76.05</v>
      </c>
      <c r="BV6699" s="27">
        <v>3.18</v>
      </c>
      <c r="BW6699" s="27">
        <v>9</v>
      </c>
      <c r="BX6699" s="27">
        <v>40</v>
      </c>
      <c r="BY6699" s="27">
        <v>49</v>
      </c>
      <c r="BZ6699" s="27"/>
      <c r="CA6699" s="27"/>
      <c r="CB6699" s="3"/>
    </row>
    <row r="6700" spans="1:80" ht="14.25" customHeight="1" x14ac:dyDescent="0.3">
      <c r="A6700" s="28">
        <v>13122</v>
      </c>
      <c r="B6700" s="29" t="s">
        <v>346</v>
      </c>
      <c r="C6700" s="30" t="s">
        <v>609</v>
      </c>
      <c r="D6700" s="31">
        <v>56068</v>
      </c>
      <c r="E6700" s="31" t="s">
        <v>432</v>
      </c>
      <c r="F6700" s="31"/>
      <c r="G6700" s="31" t="s">
        <v>432</v>
      </c>
      <c r="H6700" s="31" t="s">
        <v>435</v>
      </c>
      <c r="I6700" s="31">
        <v>18.940000000000001</v>
      </c>
      <c r="J6700" s="31">
        <v>24063</v>
      </c>
      <c r="K6700" s="31">
        <v>7830</v>
      </c>
      <c r="L6700" s="31">
        <v>7511</v>
      </c>
      <c r="M6700" s="31">
        <v>1859</v>
      </c>
      <c r="N6700" s="31">
        <v>10617</v>
      </c>
      <c r="O6700" s="31">
        <v>9163</v>
      </c>
      <c r="P6700" s="31">
        <v>17871</v>
      </c>
      <c r="Q6700" s="31">
        <v>10667</v>
      </c>
      <c r="R6700" s="31">
        <v>87.93</v>
      </c>
      <c r="S6700" s="31">
        <v>1.05</v>
      </c>
      <c r="T6700" s="31">
        <v>2.58</v>
      </c>
      <c r="U6700" s="31">
        <v>194</v>
      </c>
      <c r="V6700" s="31">
        <v>482</v>
      </c>
      <c r="W6700" s="31">
        <v>746</v>
      </c>
      <c r="X6700" s="31">
        <v>64</v>
      </c>
      <c r="Y6700" s="31">
        <v>454</v>
      </c>
      <c r="Z6700" s="31">
        <v>426</v>
      </c>
      <c r="AA6700" s="31">
        <v>32.99</v>
      </c>
      <c r="AB6700" s="31">
        <v>94.19</v>
      </c>
      <c r="AC6700" s="31">
        <v>57.1</v>
      </c>
      <c r="AD6700" s="31">
        <v>47.06</v>
      </c>
      <c r="AE6700" s="31">
        <v>962926</v>
      </c>
      <c r="AF6700" s="31">
        <v>4.72</v>
      </c>
      <c r="AG6700" s="31">
        <v>8.81</v>
      </c>
      <c r="AH6700" s="31">
        <v>156928</v>
      </c>
      <c r="AI6700" s="31">
        <v>10935046</v>
      </c>
      <c r="AJ6700" s="31">
        <v>10207046</v>
      </c>
      <c r="AK6700" s="31">
        <v>9972120</v>
      </c>
      <c r="AL6700" s="31">
        <v>10505324</v>
      </c>
      <c r="AM6700" s="31">
        <v>728000</v>
      </c>
      <c r="AN6700" s="31">
        <v>10935046</v>
      </c>
      <c r="AO6700" s="31">
        <v>5146527</v>
      </c>
      <c r="AP6700" s="31">
        <v>6.67</v>
      </c>
      <c r="AQ6700" s="31">
        <v>6822327</v>
      </c>
      <c r="AR6700" s="31">
        <v>2221389</v>
      </c>
      <c r="AS6700" s="31">
        <v>10060261</v>
      </c>
      <c r="AT6700" s="31">
        <v>788505</v>
      </c>
      <c r="AU6700" s="31">
        <v>22.16</v>
      </c>
      <c r="AV6700" s="31">
        <v>132.56</v>
      </c>
      <c r="AW6700" s="31">
        <v>67.81</v>
      </c>
      <c r="AX6700" s="31">
        <v>7.84</v>
      </c>
      <c r="AY6700" s="31">
        <v>9746672</v>
      </c>
      <c r="AZ6700" s="31">
        <v>10060261</v>
      </c>
      <c r="BA6700" s="31"/>
      <c r="BB6700" s="31">
        <v>475</v>
      </c>
      <c r="BC6700" s="31">
        <v>1756139</v>
      </c>
      <c r="BD6700" s="31">
        <v>1244527</v>
      </c>
      <c r="BE6700" s="31">
        <v>106219</v>
      </c>
      <c r="BF6700" s="31">
        <v>3821661</v>
      </c>
      <c r="BG6700" s="31">
        <v>6822327</v>
      </c>
      <c r="BH6700" s="31">
        <v>22.46</v>
      </c>
      <c r="BI6700" s="31"/>
      <c r="BJ6700" s="31"/>
      <c r="BK6700" s="31"/>
      <c r="BL6700" s="31">
        <v>297</v>
      </c>
      <c r="BM6700" s="31"/>
      <c r="BN6700" s="31">
        <v>0</v>
      </c>
      <c r="BO6700" s="31">
        <v>311</v>
      </c>
      <c r="BP6700" s="31"/>
      <c r="BQ6700" s="31">
        <v>591</v>
      </c>
      <c r="BR6700" s="31">
        <v>577</v>
      </c>
      <c r="BS6700" s="31">
        <v>0</v>
      </c>
      <c r="BT6700" s="31">
        <v>888</v>
      </c>
      <c r="BU6700" s="31">
        <v>64.98</v>
      </c>
      <c r="BV6700" s="31">
        <v>1.86</v>
      </c>
      <c r="BW6700" s="31">
        <v>0</v>
      </c>
      <c r="BX6700" s="31">
        <v>16</v>
      </c>
      <c r="BY6700" s="31">
        <v>16</v>
      </c>
      <c r="BZ6700" s="31"/>
      <c r="CA6700" s="31"/>
      <c r="CB6700" s="32"/>
    </row>
    <row r="6701" spans="1:80" ht="14.25" customHeight="1" x14ac:dyDescent="0.3">
      <c r="A6701" s="24">
        <v>10101</v>
      </c>
      <c r="B6701" s="25" t="s">
        <v>342</v>
      </c>
      <c r="C6701" s="26" t="s">
        <v>609</v>
      </c>
      <c r="D6701" s="27">
        <v>56086</v>
      </c>
      <c r="E6701" s="27" t="s">
        <v>432</v>
      </c>
      <c r="F6701" s="27"/>
      <c r="G6701" s="27" t="s">
        <v>432</v>
      </c>
      <c r="H6701" s="27" t="s">
        <v>433</v>
      </c>
      <c r="I6701" s="27">
        <v>44.45</v>
      </c>
      <c r="J6701" s="27">
        <v>29830</v>
      </c>
      <c r="K6701" s="27">
        <v>13594</v>
      </c>
      <c r="L6701" s="27">
        <v>15199</v>
      </c>
      <c r="M6701" s="27">
        <v>6967</v>
      </c>
      <c r="N6701" s="27">
        <v>24928</v>
      </c>
      <c r="O6701" s="27">
        <v>3913</v>
      </c>
      <c r="P6701" s="27">
        <v>22136</v>
      </c>
      <c r="Q6701" s="27">
        <v>25578</v>
      </c>
      <c r="R6701" s="27">
        <v>87.69</v>
      </c>
      <c r="S6701" s="27">
        <v>0.86</v>
      </c>
      <c r="T6701" s="27">
        <v>3.16</v>
      </c>
      <c r="U6701" s="27">
        <v>844</v>
      </c>
      <c r="V6701" s="27">
        <v>199</v>
      </c>
      <c r="W6701" s="27">
        <v>1061</v>
      </c>
      <c r="X6701" s="27">
        <v>495</v>
      </c>
      <c r="Y6701" s="27">
        <v>196</v>
      </c>
      <c r="Z6701" s="27">
        <v>685</v>
      </c>
      <c r="AA6701" s="27">
        <v>58.65</v>
      </c>
      <c r="AB6701" s="27">
        <v>98.49</v>
      </c>
      <c r="AC6701" s="27">
        <v>64.56</v>
      </c>
      <c r="AD6701" s="27">
        <v>63.78</v>
      </c>
      <c r="AE6701" s="27">
        <v>158087</v>
      </c>
      <c r="AF6701" s="27">
        <v>0.73</v>
      </c>
      <c r="AG6701" s="27">
        <v>0.62</v>
      </c>
      <c r="AH6701" s="27">
        <v>335520</v>
      </c>
      <c r="AI6701" s="27">
        <v>25663674</v>
      </c>
      <c r="AJ6701" s="27">
        <v>22270137</v>
      </c>
      <c r="AK6701" s="27">
        <v>25505587</v>
      </c>
      <c r="AL6701" s="27">
        <v>20615437</v>
      </c>
      <c r="AM6701" s="27">
        <v>3393537</v>
      </c>
      <c r="AN6701" s="27">
        <v>26765516</v>
      </c>
      <c r="AO6701" s="27">
        <v>16367905</v>
      </c>
      <c r="AP6701" s="27">
        <v>1.07</v>
      </c>
      <c r="AQ6701" s="27">
        <v>18997594</v>
      </c>
      <c r="AR6701" s="27">
        <v>2748354</v>
      </c>
      <c r="AS6701" s="27">
        <v>22597748</v>
      </c>
      <c r="AT6701" s="27">
        <v>21237</v>
      </c>
      <c r="AU6701" s="27">
        <v>12.4</v>
      </c>
      <c r="AV6701" s="27">
        <v>116.07</v>
      </c>
      <c r="AW6701" s="27">
        <v>84.07</v>
      </c>
      <c r="AX6701" s="27">
        <v>0.09</v>
      </c>
      <c r="AY6701" s="27">
        <v>20615437</v>
      </c>
      <c r="AZ6701" s="27">
        <v>26765516</v>
      </c>
      <c r="BA6701" s="27"/>
      <c r="BB6701" s="27">
        <v>1063</v>
      </c>
      <c r="BC6701" s="27">
        <v>5598046</v>
      </c>
      <c r="BD6701" s="27">
        <v>5477275</v>
      </c>
      <c r="BE6701" s="27">
        <v>0</v>
      </c>
      <c r="BF6701" s="27">
        <v>7766569</v>
      </c>
      <c r="BG6701" s="27">
        <v>18997594</v>
      </c>
      <c r="BH6701" s="27">
        <v>24.06</v>
      </c>
      <c r="BI6701" s="27"/>
      <c r="BJ6701" s="27"/>
      <c r="BK6701" s="27"/>
      <c r="BL6701" s="27">
        <v>590</v>
      </c>
      <c r="BM6701" s="27"/>
      <c r="BN6701" s="27">
        <v>136</v>
      </c>
      <c r="BO6701" s="27">
        <v>375</v>
      </c>
      <c r="BP6701" s="27"/>
      <c r="BQ6701" s="27">
        <v>689</v>
      </c>
      <c r="BR6701" s="27">
        <v>1415</v>
      </c>
      <c r="BS6701" s="27">
        <v>0</v>
      </c>
      <c r="BT6701" s="27">
        <v>1279</v>
      </c>
      <c r="BU6701" s="27">
        <v>79.05</v>
      </c>
      <c r="BV6701" s="27">
        <v>3.77</v>
      </c>
      <c r="BW6701" s="27">
        <v>38</v>
      </c>
      <c r="BX6701" s="27">
        <v>35</v>
      </c>
      <c r="BY6701" s="27">
        <v>73</v>
      </c>
      <c r="BZ6701" s="27"/>
      <c r="CA6701" s="27"/>
      <c r="CB6701" s="3"/>
    </row>
    <row r="6702" spans="1:80" ht="14.25" customHeight="1" x14ac:dyDescent="0.3">
      <c r="A6702" s="28">
        <v>9101</v>
      </c>
      <c r="B6702" s="29" t="s">
        <v>349</v>
      </c>
      <c r="C6702" s="30" t="s">
        <v>610</v>
      </c>
      <c r="D6702" s="31">
        <v>56089</v>
      </c>
      <c r="E6702" s="31" t="s">
        <v>432</v>
      </c>
      <c r="F6702" s="31"/>
      <c r="G6702" s="31" t="s">
        <v>432</v>
      </c>
      <c r="H6702" s="31" t="s">
        <v>433</v>
      </c>
      <c r="I6702" s="31">
        <v>26.11</v>
      </c>
      <c r="J6702" s="31">
        <v>32449</v>
      </c>
      <c r="K6702" s="31">
        <v>19343</v>
      </c>
      <c r="L6702" s="31">
        <v>8248</v>
      </c>
      <c r="M6702" s="31">
        <v>4472</v>
      </c>
      <c r="N6702" s="31">
        <v>14646</v>
      </c>
      <c r="O6702" s="31">
        <v>4803</v>
      </c>
      <c r="P6702" s="31">
        <v>40925</v>
      </c>
      <c r="Q6702" s="31">
        <v>16579</v>
      </c>
      <c r="R6702" s="31">
        <v>88</v>
      </c>
      <c r="S6702" s="31">
        <v>0.18</v>
      </c>
      <c r="T6702" s="31">
        <v>1</v>
      </c>
      <c r="U6702" s="31">
        <v>820</v>
      </c>
      <c r="V6702" s="31">
        <v>300</v>
      </c>
      <c r="W6702" s="31">
        <v>2924</v>
      </c>
      <c r="X6702" s="31">
        <v>550</v>
      </c>
      <c r="Y6702" s="31">
        <v>285</v>
      </c>
      <c r="Z6702" s="31">
        <v>2070</v>
      </c>
      <c r="AA6702" s="31">
        <v>67.069999999999993</v>
      </c>
      <c r="AB6702" s="31">
        <v>95</v>
      </c>
      <c r="AC6702" s="31">
        <v>70.790000000000006</v>
      </c>
      <c r="AD6702" s="31">
        <v>41.95</v>
      </c>
      <c r="AE6702" s="31">
        <v>430000</v>
      </c>
      <c r="AF6702" s="31">
        <v>0.95</v>
      </c>
      <c r="AG6702" s="31">
        <v>1.47</v>
      </c>
      <c r="AH6702" s="31">
        <v>3996524</v>
      </c>
      <c r="AI6702" s="31">
        <v>29347686</v>
      </c>
      <c r="AJ6702" s="31">
        <v>25964991</v>
      </c>
      <c r="AK6702" s="31">
        <v>28917686</v>
      </c>
      <c r="AL6702" s="31">
        <v>23214731</v>
      </c>
      <c r="AM6702" s="31">
        <v>3382695</v>
      </c>
      <c r="AN6702" s="31">
        <v>30258817</v>
      </c>
      <c r="AO6702" s="31">
        <v>12310956</v>
      </c>
      <c r="AP6702" s="31">
        <v>1.31</v>
      </c>
      <c r="AQ6702" s="31">
        <v>19824260</v>
      </c>
      <c r="AR6702" s="31">
        <v>4137034</v>
      </c>
      <c r="AS6702" s="31">
        <v>25171454</v>
      </c>
      <c r="AT6702" s="31">
        <v>396905</v>
      </c>
      <c r="AU6702" s="31">
        <v>16.71</v>
      </c>
      <c r="AV6702" s="31">
        <v>161.03</v>
      </c>
      <c r="AW6702" s="31">
        <v>78.760000000000005</v>
      </c>
      <c r="AX6702" s="31">
        <v>1.58</v>
      </c>
      <c r="AY6702" s="31"/>
      <c r="AZ6702" s="31"/>
      <c r="BA6702" s="31">
        <v>678</v>
      </c>
      <c r="BB6702" s="31">
        <v>856</v>
      </c>
      <c r="BC6702" s="31">
        <v>4696178</v>
      </c>
      <c r="BD6702" s="31">
        <v>7728575</v>
      </c>
      <c r="BE6702" s="31">
        <v>0</v>
      </c>
      <c r="BF6702" s="31">
        <v>7399507</v>
      </c>
      <c r="BG6702" s="31">
        <v>19824260</v>
      </c>
      <c r="BH6702" s="31">
        <v>19.37</v>
      </c>
      <c r="BI6702" s="31"/>
      <c r="BJ6702" s="31"/>
      <c r="BK6702" s="31"/>
      <c r="BL6702" s="31">
        <v>496</v>
      </c>
      <c r="BM6702" s="31">
        <v>1722</v>
      </c>
      <c r="BN6702" s="31">
        <v>0</v>
      </c>
      <c r="BO6702" s="31">
        <v>732</v>
      </c>
      <c r="BP6702" s="31">
        <v>732</v>
      </c>
      <c r="BQ6702" s="31">
        <v>546</v>
      </c>
      <c r="BR6702" s="31">
        <v>1042</v>
      </c>
      <c r="BS6702" s="31">
        <v>0</v>
      </c>
      <c r="BT6702" s="31">
        <v>1042</v>
      </c>
      <c r="BU6702" s="31">
        <v>58.74</v>
      </c>
      <c r="BV6702" s="31">
        <v>1.42</v>
      </c>
      <c r="BW6702" s="31">
        <v>11</v>
      </c>
      <c r="BX6702" s="31">
        <v>31</v>
      </c>
      <c r="BY6702" s="31">
        <v>42</v>
      </c>
      <c r="BZ6702" s="31"/>
      <c r="CA6702" s="31"/>
      <c r="CB6702" s="32"/>
    </row>
    <row r="6703" spans="1:80" ht="14.25" customHeight="1" x14ac:dyDescent="0.3">
      <c r="A6703" s="28">
        <v>7101</v>
      </c>
      <c r="B6703" s="29" t="s">
        <v>343</v>
      </c>
      <c r="C6703" s="30" t="s">
        <v>600</v>
      </c>
      <c r="D6703" s="31">
        <v>56124</v>
      </c>
      <c r="E6703" s="31" t="s">
        <v>432</v>
      </c>
      <c r="F6703" s="31"/>
      <c r="G6703" s="31" t="s">
        <v>432</v>
      </c>
      <c r="H6703" s="31" t="s">
        <v>433</v>
      </c>
      <c r="I6703" s="31">
        <v>41.95</v>
      </c>
      <c r="J6703" s="31">
        <v>27561</v>
      </c>
      <c r="K6703" s="31">
        <v>17163</v>
      </c>
      <c r="L6703" s="31">
        <v>13264</v>
      </c>
      <c r="M6703" s="31">
        <v>8303</v>
      </c>
      <c r="N6703" s="31">
        <v>23546</v>
      </c>
      <c r="O6703" s="31">
        <v>3466</v>
      </c>
      <c r="P6703" s="31">
        <v>25381</v>
      </c>
      <c r="Q6703" s="31">
        <v>26150</v>
      </c>
      <c r="R6703" s="31">
        <v>86.82</v>
      </c>
      <c r="S6703" s="31">
        <v>1.01</v>
      </c>
      <c r="T6703" s="31">
        <v>2.44</v>
      </c>
      <c r="U6703" s="31">
        <v>1031</v>
      </c>
      <c r="V6703" s="31">
        <v>203</v>
      </c>
      <c r="W6703" s="31">
        <v>1572</v>
      </c>
      <c r="X6703" s="31">
        <v>639</v>
      </c>
      <c r="Y6703" s="31">
        <v>199</v>
      </c>
      <c r="Z6703" s="31">
        <v>885</v>
      </c>
      <c r="AA6703" s="31">
        <v>61.98</v>
      </c>
      <c r="AB6703" s="31">
        <v>98.03</v>
      </c>
      <c r="AC6703" s="31">
        <v>56.3</v>
      </c>
      <c r="AD6703" s="31">
        <v>70.45</v>
      </c>
      <c r="AE6703" s="31">
        <v>1617682</v>
      </c>
      <c r="AF6703" s="31">
        <v>5.35</v>
      </c>
      <c r="AG6703" s="31">
        <v>5.92</v>
      </c>
      <c r="AH6703" s="31">
        <v>1384122</v>
      </c>
      <c r="AI6703" s="31">
        <v>27307262</v>
      </c>
      <c r="AJ6703" s="31">
        <v>24338942</v>
      </c>
      <c r="AK6703" s="31">
        <v>25689580</v>
      </c>
      <c r="AL6703" s="31">
        <v>21469806</v>
      </c>
      <c r="AM6703" s="31">
        <v>2968320</v>
      </c>
      <c r="AN6703" s="31">
        <v>29013479</v>
      </c>
      <c r="AO6703" s="31">
        <v>19238868</v>
      </c>
      <c r="AP6703" s="31">
        <v>8.15</v>
      </c>
      <c r="AQ6703" s="31">
        <v>17974750</v>
      </c>
      <c r="AR6703" s="31">
        <v>4528732</v>
      </c>
      <c r="AS6703" s="31">
        <v>26397210</v>
      </c>
      <c r="AT6703" s="31">
        <v>116359</v>
      </c>
      <c r="AU6703" s="31">
        <v>18.02</v>
      </c>
      <c r="AV6703" s="31">
        <v>93.43</v>
      </c>
      <c r="AW6703" s="31">
        <v>68.09</v>
      </c>
      <c r="AX6703" s="31">
        <v>0.44</v>
      </c>
      <c r="AY6703" s="31">
        <v>21469806</v>
      </c>
      <c r="AZ6703" s="31">
        <v>29013479</v>
      </c>
      <c r="BA6703" s="31">
        <v>518</v>
      </c>
      <c r="BB6703" s="31">
        <v>1230</v>
      </c>
      <c r="BC6703" s="31">
        <v>5009775</v>
      </c>
      <c r="BD6703" s="31">
        <v>3502845</v>
      </c>
      <c r="BE6703" s="31">
        <v>0</v>
      </c>
      <c r="BF6703" s="31">
        <v>9462130</v>
      </c>
      <c r="BG6703" s="31">
        <v>17974750</v>
      </c>
      <c r="BH6703" s="31">
        <v>21.26</v>
      </c>
      <c r="BI6703" s="31"/>
      <c r="BJ6703" s="31"/>
      <c r="BK6703" s="31"/>
      <c r="BL6703" s="31">
        <v>575</v>
      </c>
      <c r="BM6703" s="31">
        <v>1955</v>
      </c>
      <c r="BN6703" s="31">
        <v>0</v>
      </c>
      <c r="BO6703" s="31">
        <v>606</v>
      </c>
      <c r="BP6703" s="31">
        <v>701</v>
      </c>
      <c r="BQ6703" s="31">
        <v>821</v>
      </c>
      <c r="BR6703" s="31">
        <v>1396</v>
      </c>
      <c r="BS6703" s="31">
        <v>0</v>
      </c>
      <c r="BT6703" s="31">
        <v>1396</v>
      </c>
      <c r="BU6703" s="31">
        <v>69.73</v>
      </c>
      <c r="BV6703" s="31">
        <v>2.2999999999999998</v>
      </c>
      <c r="BW6703" s="31">
        <v>9</v>
      </c>
      <c r="BX6703" s="31">
        <v>41</v>
      </c>
      <c r="BY6703" s="31">
        <v>50</v>
      </c>
      <c r="BZ6703" s="31"/>
      <c r="CA6703" s="31"/>
      <c r="CB6703" s="32"/>
    </row>
    <row r="6704" spans="1:80" ht="14.25" customHeight="1" x14ac:dyDescent="0.3">
      <c r="A6704" s="28">
        <v>5109</v>
      </c>
      <c r="B6704" s="29" t="s">
        <v>348</v>
      </c>
      <c r="C6704" s="30" t="s">
        <v>611</v>
      </c>
      <c r="D6704" s="31">
        <v>56216</v>
      </c>
      <c r="E6704" s="31" t="s">
        <v>432</v>
      </c>
      <c r="F6704" s="31"/>
      <c r="G6704" s="31" t="s">
        <v>432</v>
      </c>
      <c r="H6704" s="31" t="s">
        <v>435</v>
      </c>
      <c r="I6704" s="31">
        <v>22.73</v>
      </c>
      <c r="J6704" s="31">
        <v>32276</v>
      </c>
      <c r="K6704" s="31">
        <v>14548</v>
      </c>
      <c r="L6704" s="31">
        <v>8525</v>
      </c>
      <c r="M6704" s="31">
        <v>2574</v>
      </c>
      <c r="N6704" s="31">
        <v>12779</v>
      </c>
      <c r="O6704" s="31">
        <v>12057</v>
      </c>
      <c r="P6704" s="31">
        <v>31602</v>
      </c>
      <c r="Q6704" s="31">
        <v>16228</v>
      </c>
      <c r="R6704" s="31">
        <v>83.5</v>
      </c>
      <c r="S6704" s="31">
        <v>0.37</v>
      </c>
      <c r="T6704" s="31">
        <v>0.99</v>
      </c>
      <c r="U6704" s="31">
        <v>549</v>
      </c>
      <c r="V6704" s="31">
        <v>950</v>
      </c>
      <c r="W6704" s="31">
        <v>1757</v>
      </c>
      <c r="X6704" s="31">
        <v>234</v>
      </c>
      <c r="Y6704" s="31">
        <v>875</v>
      </c>
      <c r="Z6704" s="31">
        <v>1331</v>
      </c>
      <c r="AA6704" s="31">
        <v>42.62</v>
      </c>
      <c r="AB6704" s="31">
        <v>92.11</v>
      </c>
      <c r="AC6704" s="31">
        <v>75.75</v>
      </c>
      <c r="AD6704" s="31">
        <v>34.549999999999997</v>
      </c>
      <c r="AE6704" s="31">
        <v>4572750</v>
      </c>
      <c r="AF6704" s="31">
        <v>5.43</v>
      </c>
      <c r="AG6704" s="31">
        <v>14.07</v>
      </c>
      <c r="AH6704" s="31">
        <v>82935</v>
      </c>
      <c r="AI6704" s="31">
        <v>32495076</v>
      </c>
      <c r="AJ6704" s="31">
        <v>32495076</v>
      </c>
      <c r="AK6704" s="31">
        <v>27922326</v>
      </c>
      <c r="AL6704" s="31">
        <v>29084017</v>
      </c>
      <c r="AM6704" s="31">
        <v>0</v>
      </c>
      <c r="AN6704" s="31">
        <v>29084017</v>
      </c>
      <c r="AO6704" s="31">
        <v>11227863</v>
      </c>
      <c r="AP6704" s="31">
        <v>6.19</v>
      </c>
      <c r="AQ6704" s="31">
        <v>25607789</v>
      </c>
      <c r="AR6704" s="31">
        <v>1687951</v>
      </c>
      <c r="AS6704" s="31">
        <v>28754535</v>
      </c>
      <c r="AT6704" s="31">
        <v>0</v>
      </c>
      <c r="AU6704" s="31">
        <v>5.91</v>
      </c>
      <c r="AV6704" s="31">
        <v>228.07</v>
      </c>
      <c r="AW6704" s="31">
        <v>89.06</v>
      </c>
      <c r="AX6704" s="31">
        <v>0</v>
      </c>
      <c r="AY6704" s="31"/>
      <c r="AZ6704" s="31"/>
      <c r="BA6704" s="31">
        <v>724</v>
      </c>
      <c r="BB6704" s="31">
        <v>1000</v>
      </c>
      <c r="BC6704" s="31">
        <v>6298898</v>
      </c>
      <c r="BD6704" s="31">
        <v>8508127</v>
      </c>
      <c r="BE6704" s="31">
        <v>352911</v>
      </c>
      <c r="BF6704" s="31">
        <v>10601213</v>
      </c>
      <c r="BG6704" s="31">
        <v>25607789</v>
      </c>
      <c r="BH6704" s="31">
        <v>16.23</v>
      </c>
      <c r="BI6704" s="31"/>
      <c r="BJ6704" s="31"/>
      <c r="BK6704" s="31"/>
      <c r="BL6704" s="31">
        <v>563</v>
      </c>
      <c r="BM6704" s="31">
        <v>1958</v>
      </c>
      <c r="BN6704" s="31">
        <v>0</v>
      </c>
      <c r="BO6704" s="31">
        <v>791</v>
      </c>
      <c r="BP6704" s="31">
        <v>799</v>
      </c>
      <c r="BQ6704" s="31">
        <v>413</v>
      </c>
      <c r="BR6704" s="31">
        <v>1183</v>
      </c>
      <c r="BS6704" s="31">
        <v>63</v>
      </c>
      <c r="BT6704" s="31">
        <v>976</v>
      </c>
      <c r="BU6704" s="31">
        <v>59.93</v>
      </c>
      <c r="BV6704" s="31">
        <v>1.5</v>
      </c>
      <c r="BW6704" s="31">
        <v>0</v>
      </c>
      <c r="BX6704" s="31">
        <v>49</v>
      </c>
      <c r="BY6704" s="31">
        <v>49</v>
      </c>
      <c r="BZ6704" s="31"/>
      <c r="CA6704" s="31"/>
      <c r="CB6704" s="32"/>
    </row>
    <row r="6705" spans="1:80" ht="14.25" customHeight="1" x14ac:dyDescent="0.3">
      <c r="A6705" s="24">
        <v>6101</v>
      </c>
      <c r="B6705" s="25" t="s">
        <v>344</v>
      </c>
      <c r="C6705" s="26" t="s">
        <v>609</v>
      </c>
      <c r="D6705" s="27">
        <v>56333</v>
      </c>
      <c r="E6705" s="27" t="s">
        <v>432</v>
      </c>
      <c r="F6705" s="27"/>
      <c r="G6705" s="27" t="s">
        <v>432</v>
      </c>
      <c r="H6705" s="27" t="s">
        <v>435</v>
      </c>
      <c r="I6705" s="27">
        <v>39.96</v>
      </c>
      <c r="J6705" s="27">
        <v>31003</v>
      </c>
      <c r="K6705" s="27">
        <v>17763</v>
      </c>
      <c r="L6705" s="27">
        <v>12855</v>
      </c>
      <c r="M6705" s="27">
        <v>7413</v>
      </c>
      <c r="N6705" s="27">
        <v>22513</v>
      </c>
      <c r="O6705" s="27">
        <v>5501</v>
      </c>
      <c r="P6705" s="27">
        <v>25942</v>
      </c>
      <c r="Q6705" s="27">
        <v>22956</v>
      </c>
      <c r="R6705" s="27">
        <v>90.32</v>
      </c>
      <c r="S6705" s="27">
        <v>0.87</v>
      </c>
      <c r="T6705" s="27">
        <v>1.56</v>
      </c>
      <c r="U6705" s="27">
        <v>2045</v>
      </c>
      <c r="V6705" s="27">
        <v>438</v>
      </c>
      <c r="W6705" s="27">
        <v>1046</v>
      </c>
      <c r="X6705" s="27">
        <v>1198</v>
      </c>
      <c r="Y6705" s="27">
        <v>418</v>
      </c>
      <c r="Z6705" s="27">
        <v>580</v>
      </c>
      <c r="AA6705" s="27">
        <v>58.58</v>
      </c>
      <c r="AB6705" s="27">
        <v>95.43</v>
      </c>
      <c r="AC6705" s="27">
        <v>55.45</v>
      </c>
      <c r="AD6705" s="27">
        <v>57.44</v>
      </c>
      <c r="AE6705" s="27">
        <v>0</v>
      </c>
      <c r="AF6705" s="27">
        <v>0</v>
      </c>
      <c r="AG6705" s="27">
        <v>0</v>
      </c>
      <c r="AH6705" s="27">
        <v>159211</v>
      </c>
      <c r="AI6705" s="27">
        <v>19130755</v>
      </c>
      <c r="AJ6705" s="27">
        <v>16814393</v>
      </c>
      <c r="AK6705" s="27">
        <v>19130755</v>
      </c>
      <c r="AL6705" s="27">
        <v>17538005</v>
      </c>
      <c r="AM6705" s="27">
        <v>2316362</v>
      </c>
      <c r="AN6705" s="27">
        <v>19143232</v>
      </c>
      <c r="AO6705" s="27">
        <v>10988707</v>
      </c>
      <c r="AP6705" s="27">
        <v>0</v>
      </c>
      <c r="AQ6705" s="27">
        <v>11711882</v>
      </c>
      <c r="AR6705" s="27">
        <v>3451157</v>
      </c>
      <c r="AS6705" s="27">
        <v>16699787</v>
      </c>
      <c r="AT6705" s="27">
        <v>480125</v>
      </c>
      <c r="AU6705" s="27">
        <v>21.18</v>
      </c>
      <c r="AV6705" s="27">
        <v>106.58</v>
      </c>
      <c r="AW6705" s="27">
        <v>70.13</v>
      </c>
      <c r="AX6705" s="27">
        <v>2.88</v>
      </c>
      <c r="AY6705" s="27">
        <v>17538005</v>
      </c>
      <c r="AZ6705" s="27">
        <v>19143234</v>
      </c>
      <c r="BA6705" s="27"/>
      <c r="BB6705" s="27">
        <v>905</v>
      </c>
      <c r="BC6705" s="27">
        <v>2443266</v>
      </c>
      <c r="BD6705" s="27">
        <v>2489114</v>
      </c>
      <c r="BE6705" s="27">
        <v>111015</v>
      </c>
      <c r="BF6705" s="27">
        <v>6779502</v>
      </c>
      <c r="BG6705" s="27">
        <v>11711882</v>
      </c>
      <c r="BH6705" s="27">
        <v>25.37</v>
      </c>
      <c r="BI6705" s="27"/>
      <c r="BJ6705" s="27"/>
      <c r="BK6705" s="27"/>
      <c r="BL6705" s="27">
        <v>310</v>
      </c>
      <c r="BM6705" s="27"/>
      <c r="BN6705" s="27">
        <v>22</v>
      </c>
      <c r="BO6705" s="27">
        <v>459</v>
      </c>
      <c r="BP6705" s="27"/>
      <c r="BQ6705" s="27">
        <v>1141</v>
      </c>
      <c r="BR6705" s="27">
        <v>993</v>
      </c>
      <c r="BS6705" s="27">
        <v>15</v>
      </c>
      <c r="BT6705" s="27">
        <v>1451</v>
      </c>
      <c r="BU6705" s="27">
        <v>68.39</v>
      </c>
      <c r="BV6705" s="27">
        <v>2.16</v>
      </c>
      <c r="BW6705" s="27">
        <v>4</v>
      </c>
      <c r="BX6705" s="27">
        <v>33</v>
      </c>
      <c r="BY6705" s="27">
        <v>37</v>
      </c>
      <c r="BZ6705" s="27"/>
      <c r="CA6705" s="27"/>
      <c r="CB6705" s="3"/>
    </row>
    <row r="6706" spans="1:80" ht="14.25" customHeight="1" x14ac:dyDescent="0.3">
      <c r="A6706" s="28">
        <v>5109</v>
      </c>
      <c r="B6706" s="29" t="s">
        <v>348</v>
      </c>
      <c r="C6706" s="30" t="s">
        <v>607</v>
      </c>
      <c r="D6706" s="31">
        <v>56348</v>
      </c>
      <c r="E6706" s="31" t="s">
        <v>432</v>
      </c>
      <c r="F6706" s="31"/>
      <c r="G6706" s="31" t="s">
        <v>432</v>
      </c>
      <c r="H6706" s="31" t="s">
        <v>435</v>
      </c>
      <c r="I6706" s="31">
        <v>29.88</v>
      </c>
      <c r="J6706" s="31">
        <v>34614</v>
      </c>
      <c r="K6706" s="31">
        <v>16586</v>
      </c>
      <c r="L6706" s="31">
        <v>11186</v>
      </c>
      <c r="M6706" s="31">
        <v>3697</v>
      </c>
      <c r="N6706" s="31">
        <v>16836</v>
      </c>
      <c r="O6706" s="31">
        <v>12628</v>
      </c>
      <c r="P6706" s="31">
        <v>30064</v>
      </c>
      <c r="Q6706" s="31">
        <v>20131.09</v>
      </c>
      <c r="R6706" s="31">
        <v>85.85</v>
      </c>
      <c r="S6706" s="31">
        <v>0.59</v>
      </c>
      <c r="T6706" s="31">
        <v>2.06</v>
      </c>
      <c r="U6706" s="31">
        <v>604</v>
      </c>
      <c r="V6706" s="31">
        <v>979</v>
      </c>
      <c r="W6706" s="31">
        <v>2</v>
      </c>
      <c r="X6706" s="31">
        <v>226</v>
      </c>
      <c r="Y6706" s="31">
        <v>887</v>
      </c>
      <c r="Z6706" s="31">
        <v>1</v>
      </c>
      <c r="AA6706" s="31">
        <v>37.42</v>
      </c>
      <c r="AB6706" s="31">
        <v>90.6</v>
      </c>
      <c r="AC6706" s="31">
        <v>73.23</v>
      </c>
      <c r="AD6706" s="31">
        <v>47.48</v>
      </c>
      <c r="AE6706" s="31">
        <v>3078833</v>
      </c>
      <c r="AF6706" s="31">
        <v>5.27</v>
      </c>
      <c r="AG6706" s="31">
        <v>16.04</v>
      </c>
      <c r="AH6706" s="31">
        <v>0</v>
      </c>
      <c r="AI6706" s="31">
        <v>19196646</v>
      </c>
      <c r="AJ6706" s="31">
        <v>19196646</v>
      </c>
      <c r="AK6706" s="31">
        <v>16117813</v>
      </c>
      <c r="AL6706" s="31">
        <v>16927861</v>
      </c>
      <c r="AM6706" s="31">
        <v>0</v>
      </c>
      <c r="AN6706" s="31">
        <v>16927861</v>
      </c>
      <c r="AO6706" s="31">
        <v>9114507</v>
      </c>
      <c r="AP6706" s="31">
        <v>6.05</v>
      </c>
      <c r="AQ6706" s="31">
        <v>16249549</v>
      </c>
      <c r="AR6706" s="31">
        <v>2361569</v>
      </c>
      <c r="AS6706" s="31">
        <v>20301942</v>
      </c>
      <c r="AT6706" s="31">
        <v>0</v>
      </c>
      <c r="AU6706" s="31">
        <v>11.69</v>
      </c>
      <c r="AV6706" s="31">
        <v>178.28</v>
      </c>
      <c r="AW6706" s="31">
        <v>80.040000000000006</v>
      </c>
      <c r="AX6706" s="31">
        <v>0</v>
      </c>
      <c r="AY6706" s="31">
        <v>16927861</v>
      </c>
      <c r="AZ6706" s="31">
        <v>16927861</v>
      </c>
      <c r="BA6706" s="31">
        <v>465</v>
      </c>
      <c r="BB6706" s="31">
        <v>804</v>
      </c>
      <c r="BC6706" s="31">
        <v>4029801</v>
      </c>
      <c r="BD6706" s="31">
        <v>4186924</v>
      </c>
      <c r="BE6706" s="31">
        <v>287126</v>
      </c>
      <c r="BF6706" s="31">
        <v>7944373</v>
      </c>
      <c r="BG6706" s="31">
        <v>16249549</v>
      </c>
      <c r="BH6706" s="31">
        <v>25.04</v>
      </c>
      <c r="BI6706" s="31"/>
      <c r="BJ6706" s="31"/>
      <c r="BK6706" s="31"/>
      <c r="BL6706" s="31">
        <v>465</v>
      </c>
      <c r="BM6706" s="31">
        <v>1488</v>
      </c>
      <c r="BN6706" s="31">
        <v>0</v>
      </c>
      <c r="BO6706" s="31">
        <v>745</v>
      </c>
      <c r="BP6706" s="31"/>
      <c r="BQ6706" s="31">
        <v>1022</v>
      </c>
      <c r="BR6706" s="31">
        <v>1271</v>
      </c>
      <c r="BS6706" s="31">
        <v>745</v>
      </c>
      <c r="BT6706" s="31">
        <v>1487</v>
      </c>
      <c r="BU6706" s="31">
        <v>63.05</v>
      </c>
      <c r="BV6706" s="31">
        <v>1.71</v>
      </c>
      <c r="BW6706" s="31">
        <v>0</v>
      </c>
      <c r="BX6706" s="31">
        <v>49</v>
      </c>
      <c r="BY6706" s="31">
        <v>49</v>
      </c>
      <c r="BZ6706" s="31"/>
      <c r="CA6706" s="31"/>
      <c r="CB6706" s="32"/>
    </row>
    <row r="6707" spans="1:80" ht="14.25" customHeight="1" x14ac:dyDescent="0.3">
      <c r="A6707" s="28">
        <v>10101</v>
      </c>
      <c r="B6707" s="29" t="s">
        <v>342</v>
      </c>
      <c r="C6707" s="30" t="s">
        <v>607</v>
      </c>
      <c r="D6707" s="31">
        <v>56427</v>
      </c>
      <c r="E6707" s="31" t="s">
        <v>432</v>
      </c>
      <c r="F6707" s="31"/>
      <c r="G6707" s="31" t="s">
        <v>432</v>
      </c>
      <c r="H6707" s="31" t="s">
        <v>433</v>
      </c>
      <c r="I6707" s="31">
        <v>42.9</v>
      </c>
      <c r="J6707" s="31">
        <v>29869</v>
      </c>
      <c r="K6707" s="31">
        <v>13865</v>
      </c>
      <c r="L6707" s="31">
        <v>14575</v>
      </c>
      <c r="M6707" s="31">
        <v>6858</v>
      </c>
      <c r="N6707" s="31">
        <v>24210</v>
      </c>
      <c r="O6707" s="31">
        <v>3828</v>
      </c>
      <c r="P6707" s="31">
        <v>23676</v>
      </c>
      <c r="Q6707" s="31">
        <v>27978.639999999999</v>
      </c>
      <c r="R6707" s="31">
        <v>87.91</v>
      </c>
      <c r="S6707" s="31">
        <v>0.83</v>
      </c>
      <c r="T6707" s="31">
        <v>3.52</v>
      </c>
      <c r="U6707" s="31">
        <v>556</v>
      </c>
      <c r="V6707" s="31">
        <v>169</v>
      </c>
      <c r="W6707" s="31">
        <v>1280</v>
      </c>
      <c r="X6707" s="31">
        <v>335</v>
      </c>
      <c r="Y6707" s="31">
        <v>169</v>
      </c>
      <c r="Z6707" s="31">
        <v>885</v>
      </c>
      <c r="AA6707" s="31">
        <v>60.25</v>
      </c>
      <c r="AB6707" s="31">
        <v>100</v>
      </c>
      <c r="AC6707" s="31">
        <v>69.14</v>
      </c>
      <c r="AD6707" s="31">
        <v>62.11</v>
      </c>
      <c r="AE6707" s="31">
        <v>73000</v>
      </c>
      <c r="AF6707" s="31">
        <v>0.31</v>
      </c>
      <c r="AG6707" s="31">
        <v>0.27</v>
      </c>
      <c r="AH6707" s="31">
        <v>493057</v>
      </c>
      <c r="AI6707" s="31">
        <v>27449336</v>
      </c>
      <c r="AJ6707" s="31">
        <v>24374552</v>
      </c>
      <c r="AK6707" s="31">
        <v>27376336</v>
      </c>
      <c r="AL6707" s="31">
        <v>21555927</v>
      </c>
      <c r="AM6707" s="31">
        <v>3074784</v>
      </c>
      <c r="AN6707" s="31">
        <v>28521920</v>
      </c>
      <c r="AO6707" s="31">
        <v>17049603</v>
      </c>
      <c r="AP6707" s="31">
        <v>0.43</v>
      </c>
      <c r="AQ6707" s="31">
        <v>18953489</v>
      </c>
      <c r="AR6707" s="31">
        <v>5578460</v>
      </c>
      <c r="AS6707" s="31">
        <v>25956409</v>
      </c>
      <c r="AT6707" s="31">
        <v>266280</v>
      </c>
      <c r="AU6707" s="31">
        <v>21.94</v>
      </c>
      <c r="AV6707" s="31">
        <v>111.17</v>
      </c>
      <c r="AW6707" s="31">
        <v>73.02</v>
      </c>
      <c r="AX6707" s="31">
        <v>1.03</v>
      </c>
      <c r="AY6707" s="31">
        <v>21555927</v>
      </c>
      <c r="AZ6707" s="31">
        <v>28521920</v>
      </c>
      <c r="BA6707" s="31">
        <v>536</v>
      </c>
      <c r="BB6707" s="31">
        <v>988</v>
      </c>
      <c r="BC6707" s="31">
        <v>5900294</v>
      </c>
      <c r="BD6707" s="31">
        <v>5397645</v>
      </c>
      <c r="BE6707" s="31">
        <v>0</v>
      </c>
      <c r="BF6707" s="31">
        <v>7538050</v>
      </c>
      <c r="BG6707" s="31">
        <v>18953489</v>
      </c>
      <c r="BH6707" s="31">
        <v>28.32</v>
      </c>
      <c r="BI6707" s="31"/>
      <c r="BJ6707" s="31"/>
      <c r="BK6707" s="31"/>
      <c r="BL6707" s="31">
        <v>672</v>
      </c>
      <c r="BM6707" s="31">
        <v>1692</v>
      </c>
      <c r="BN6707" s="31">
        <v>1467</v>
      </c>
      <c r="BO6707" s="31">
        <v>794</v>
      </c>
      <c r="BP6707" s="31"/>
      <c r="BQ6707" s="31">
        <v>1357</v>
      </c>
      <c r="BR6707" s="31">
        <v>1235</v>
      </c>
      <c r="BS6707" s="31">
        <v>0</v>
      </c>
      <c r="BT6707" s="31">
        <v>2029</v>
      </c>
      <c r="BU6707" s="31">
        <v>60.87</v>
      </c>
      <c r="BV6707" s="31">
        <v>1.56</v>
      </c>
      <c r="BW6707" s="31">
        <v>35</v>
      </c>
      <c r="BX6707" s="31">
        <v>39</v>
      </c>
      <c r="BY6707" s="31">
        <v>74</v>
      </c>
      <c r="BZ6707" s="31"/>
      <c r="CA6707" s="31"/>
      <c r="CB6707" s="32"/>
    </row>
    <row r="6708" spans="1:80" ht="14.25" customHeight="1" x14ac:dyDescent="0.3">
      <c r="A6708" s="24">
        <v>7101</v>
      </c>
      <c r="B6708" s="25" t="s">
        <v>343</v>
      </c>
      <c r="C6708" s="26" t="s">
        <v>607</v>
      </c>
      <c r="D6708" s="27">
        <v>56542</v>
      </c>
      <c r="E6708" s="27" t="s">
        <v>432</v>
      </c>
      <c r="F6708" s="27"/>
      <c r="G6708" s="27" t="s">
        <v>432</v>
      </c>
      <c r="H6708" s="27" t="s">
        <v>433</v>
      </c>
      <c r="I6708" s="27">
        <v>45.71</v>
      </c>
      <c r="J6708" s="27">
        <v>28881</v>
      </c>
      <c r="K6708" s="27">
        <v>18060</v>
      </c>
      <c r="L6708" s="27">
        <v>14261</v>
      </c>
      <c r="M6708" s="27">
        <v>9457</v>
      </c>
      <c r="N6708" s="27">
        <v>25847</v>
      </c>
      <c r="O6708" s="27">
        <v>3409</v>
      </c>
      <c r="P6708" s="27">
        <v>25581</v>
      </c>
      <c r="Q6708" s="27">
        <v>28622.73</v>
      </c>
      <c r="R6708" s="27">
        <v>91.24</v>
      </c>
      <c r="S6708" s="27">
        <v>0.8</v>
      </c>
      <c r="T6708" s="27">
        <v>1.35</v>
      </c>
      <c r="U6708" s="27">
        <v>1122</v>
      </c>
      <c r="V6708" s="27">
        <v>183</v>
      </c>
      <c r="W6708" s="27">
        <v>1461</v>
      </c>
      <c r="X6708" s="27">
        <v>732</v>
      </c>
      <c r="Y6708" s="27">
        <v>182</v>
      </c>
      <c r="Z6708" s="27">
        <v>805</v>
      </c>
      <c r="AA6708" s="27">
        <v>65.239999999999995</v>
      </c>
      <c r="AB6708" s="27">
        <v>99.45</v>
      </c>
      <c r="AC6708" s="27">
        <v>55.1</v>
      </c>
      <c r="AD6708" s="27">
        <v>70.819999999999993</v>
      </c>
      <c r="AE6708" s="27">
        <v>1559854</v>
      </c>
      <c r="AF6708" s="27">
        <v>6.22</v>
      </c>
      <c r="AG6708" s="27">
        <v>6.15</v>
      </c>
      <c r="AH6708" s="27">
        <v>601733</v>
      </c>
      <c r="AI6708" s="27">
        <v>25344900</v>
      </c>
      <c r="AJ6708" s="27">
        <v>21904446</v>
      </c>
      <c r="AK6708" s="27">
        <v>23785046</v>
      </c>
      <c r="AL6708" s="27">
        <v>19487372</v>
      </c>
      <c r="AM6708" s="27">
        <v>3440454</v>
      </c>
      <c r="AN6708" s="27">
        <v>25250634</v>
      </c>
      <c r="AO6708" s="27">
        <v>17949256</v>
      </c>
      <c r="AP6708" s="27">
        <v>8.75</v>
      </c>
      <c r="AQ6708" s="27">
        <v>16937289</v>
      </c>
      <c r="AR6708" s="27">
        <v>3510692</v>
      </c>
      <c r="AS6708" s="27">
        <v>22401961</v>
      </c>
      <c r="AT6708" s="27">
        <v>271208</v>
      </c>
      <c r="AU6708" s="27">
        <v>16.04</v>
      </c>
      <c r="AV6708" s="27">
        <v>94.36</v>
      </c>
      <c r="AW6708" s="27">
        <v>75.61</v>
      </c>
      <c r="AX6708" s="27">
        <v>1.21</v>
      </c>
      <c r="AY6708" s="27">
        <v>19487372</v>
      </c>
      <c r="AZ6708" s="27">
        <v>25250634</v>
      </c>
      <c r="BA6708" s="27">
        <v>480</v>
      </c>
      <c r="BB6708" s="27">
        <v>1126</v>
      </c>
      <c r="BC6708" s="27">
        <v>3936166</v>
      </c>
      <c r="BD6708" s="27">
        <v>3232539</v>
      </c>
      <c r="BE6708" s="27">
        <v>0</v>
      </c>
      <c r="BF6708" s="27">
        <v>9768584</v>
      </c>
      <c r="BG6708" s="27">
        <v>16937289</v>
      </c>
      <c r="BH6708" s="27">
        <v>25.42</v>
      </c>
      <c r="BI6708" s="27"/>
      <c r="BJ6708" s="27"/>
      <c r="BK6708" s="27"/>
      <c r="BL6708" s="27">
        <v>462</v>
      </c>
      <c r="BM6708" s="27">
        <v>1787</v>
      </c>
      <c r="BN6708" s="27">
        <v>0</v>
      </c>
      <c r="BO6708" s="27">
        <v>548</v>
      </c>
      <c r="BP6708" s="27">
        <v>554</v>
      </c>
      <c r="BQ6708" s="27">
        <v>880</v>
      </c>
      <c r="BR6708" s="27">
        <v>1523</v>
      </c>
      <c r="BS6708" s="27">
        <v>0</v>
      </c>
      <c r="BT6708" s="27">
        <v>1342</v>
      </c>
      <c r="BU6708" s="27">
        <v>73.540000000000006</v>
      </c>
      <c r="BV6708" s="27">
        <v>2.78</v>
      </c>
      <c r="BW6708" s="27">
        <v>6</v>
      </c>
      <c r="BX6708" s="27">
        <v>44</v>
      </c>
      <c r="BY6708" s="27">
        <v>50</v>
      </c>
      <c r="BZ6708" s="27"/>
      <c r="CA6708" s="27"/>
      <c r="CB6708" s="3"/>
    </row>
    <row r="6709" spans="1:80" ht="14.25" customHeight="1" x14ac:dyDescent="0.3">
      <c r="A6709" s="28">
        <v>5101</v>
      </c>
      <c r="B6709" s="29" t="s">
        <v>347</v>
      </c>
      <c r="C6709" s="30" t="s">
        <v>604</v>
      </c>
      <c r="D6709" s="31">
        <v>56612</v>
      </c>
      <c r="E6709" s="31" t="s">
        <v>432</v>
      </c>
      <c r="F6709" s="31"/>
      <c r="G6709" s="31" t="s">
        <v>432</v>
      </c>
      <c r="H6709" s="31" t="s">
        <v>435</v>
      </c>
      <c r="I6709" s="31">
        <v>46.29</v>
      </c>
      <c r="J6709" s="31">
        <v>32083</v>
      </c>
      <c r="K6709" s="31">
        <v>17563</v>
      </c>
      <c r="L6709" s="31">
        <v>13404</v>
      </c>
      <c r="M6709" s="31">
        <v>9391</v>
      </c>
      <c r="N6709" s="31">
        <v>26204</v>
      </c>
      <c r="O6709" s="31">
        <v>3028</v>
      </c>
      <c r="P6709" s="31">
        <v>26831</v>
      </c>
      <c r="Q6709" s="31">
        <v>27242</v>
      </c>
      <c r="R6709" s="31">
        <v>87.72</v>
      </c>
      <c r="S6709" s="31">
        <v>1.07</v>
      </c>
      <c r="T6709" s="31">
        <v>2.57</v>
      </c>
      <c r="U6709" s="31">
        <v>1795</v>
      </c>
      <c r="V6709" s="31">
        <v>390</v>
      </c>
      <c r="W6709" s="31">
        <v>1878</v>
      </c>
      <c r="X6709" s="31">
        <v>926</v>
      </c>
      <c r="Y6709" s="31">
        <v>344</v>
      </c>
      <c r="Z6709" s="31">
        <v>1099</v>
      </c>
      <c r="AA6709" s="31">
        <v>51.59</v>
      </c>
      <c r="AB6709" s="31">
        <v>88.21</v>
      </c>
      <c r="AC6709" s="31">
        <v>58.52</v>
      </c>
      <c r="AD6709" s="31">
        <v>63.09</v>
      </c>
      <c r="AE6709" s="31">
        <v>1099941</v>
      </c>
      <c r="AF6709" s="31">
        <v>4.4000000000000004</v>
      </c>
      <c r="AG6709" s="31">
        <v>4.78</v>
      </c>
      <c r="AH6709" s="31"/>
      <c r="AI6709" s="31">
        <v>23029943</v>
      </c>
      <c r="AJ6709" s="31">
        <v>23029943</v>
      </c>
      <c r="AK6709" s="31">
        <v>21930002</v>
      </c>
      <c r="AL6709" s="31">
        <v>16120690</v>
      </c>
      <c r="AM6709" s="31">
        <v>0</v>
      </c>
      <c r="AN6709" s="31">
        <v>16120690</v>
      </c>
      <c r="AO6709" s="31">
        <v>14529595</v>
      </c>
      <c r="AP6709" s="31">
        <v>6.16</v>
      </c>
      <c r="AQ6709" s="31">
        <v>17246485</v>
      </c>
      <c r="AR6709" s="31">
        <v>2823034</v>
      </c>
      <c r="AS6709" s="31">
        <v>22431114</v>
      </c>
      <c r="AT6709" s="31">
        <v>0</v>
      </c>
      <c r="AU6709" s="31">
        <v>12.78</v>
      </c>
      <c r="AV6709" s="31">
        <v>118.7</v>
      </c>
      <c r="AW6709" s="31">
        <v>76.89</v>
      </c>
      <c r="AX6709" s="31">
        <v>0</v>
      </c>
      <c r="AY6709" s="31">
        <v>17849973</v>
      </c>
      <c r="AZ6709" s="31">
        <v>17849973</v>
      </c>
      <c r="BA6709" s="31"/>
      <c r="BB6709" s="31">
        <v>1377</v>
      </c>
      <c r="BC6709" s="31">
        <v>3710311</v>
      </c>
      <c r="BD6709" s="31">
        <v>2405250</v>
      </c>
      <c r="BE6709" s="31">
        <v>2405250</v>
      </c>
      <c r="BF6709" s="31">
        <v>11130924</v>
      </c>
      <c r="BG6709" s="31">
        <v>17246485</v>
      </c>
      <c r="BH6709" s="31">
        <v>19.78</v>
      </c>
      <c r="BI6709" s="31"/>
      <c r="BJ6709" s="31"/>
      <c r="BK6709" s="31"/>
      <c r="BL6709" s="31">
        <v>684</v>
      </c>
      <c r="BM6709" s="31"/>
      <c r="BN6709" s="31">
        <v>0</v>
      </c>
      <c r="BO6709" s="31">
        <v>725</v>
      </c>
      <c r="BP6709" s="31"/>
      <c r="BQ6709" s="31">
        <v>1593</v>
      </c>
      <c r="BR6709" s="31">
        <v>1552</v>
      </c>
      <c r="BS6709" s="31">
        <v>0</v>
      </c>
      <c r="BT6709" s="31">
        <v>2277</v>
      </c>
      <c r="BU6709" s="31">
        <v>68.16</v>
      </c>
      <c r="BV6709" s="31">
        <v>2.14</v>
      </c>
      <c r="BW6709" s="31">
        <v>1</v>
      </c>
      <c r="BX6709" s="31">
        <v>55</v>
      </c>
      <c r="BY6709" s="31">
        <v>56</v>
      </c>
      <c r="BZ6709" s="31"/>
      <c r="CA6709" s="31"/>
      <c r="CB6709" s="32"/>
    </row>
    <row r="6710" spans="1:80" ht="14.25" customHeight="1" x14ac:dyDescent="0.3">
      <c r="A6710" s="24">
        <v>13122</v>
      </c>
      <c r="B6710" s="25" t="s">
        <v>346</v>
      </c>
      <c r="C6710" s="26" t="s">
        <v>596</v>
      </c>
      <c r="D6710" s="27">
        <v>56622</v>
      </c>
      <c r="E6710" s="27" t="s">
        <v>432</v>
      </c>
      <c r="F6710" s="27"/>
      <c r="G6710" s="27"/>
      <c r="H6710" s="27" t="s">
        <v>435</v>
      </c>
      <c r="I6710" s="27">
        <v>22.28</v>
      </c>
      <c r="J6710" s="27">
        <v>24465</v>
      </c>
      <c r="K6710" s="27">
        <v>4916</v>
      </c>
      <c r="L6710" s="27">
        <v>11214</v>
      </c>
      <c r="M6710" s="27">
        <v>1404</v>
      </c>
      <c r="N6710" s="27">
        <v>12618</v>
      </c>
      <c r="O6710" s="27">
        <v>4623</v>
      </c>
      <c r="P6710" s="27">
        <v>13536</v>
      </c>
      <c r="Q6710" s="27">
        <v>14243</v>
      </c>
      <c r="R6710" s="27">
        <v>91.68</v>
      </c>
      <c r="S6710" s="27">
        <v>0.66</v>
      </c>
      <c r="T6710" s="27">
        <v>1.44</v>
      </c>
      <c r="U6710" s="27">
        <v>157</v>
      </c>
      <c r="V6710" s="27">
        <v>241</v>
      </c>
      <c r="W6710" s="27">
        <v>235</v>
      </c>
      <c r="X6710" s="27">
        <v>22</v>
      </c>
      <c r="Y6710" s="27">
        <v>211</v>
      </c>
      <c r="Z6710" s="27">
        <v>51</v>
      </c>
      <c r="AA6710" s="27">
        <v>14.01</v>
      </c>
      <c r="AB6710" s="27">
        <v>87.55</v>
      </c>
      <c r="AC6710" s="27">
        <v>21.7</v>
      </c>
      <c r="AD6710" s="27">
        <v>84.15</v>
      </c>
      <c r="AE6710" s="27">
        <v>227730</v>
      </c>
      <c r="AF6710" s="27">
        <v>3.01</v>
      </c>
      <c r="AG6710" s="27">
        <v>5.0599999999999996</v>
      </c>
      <c r="AH6710" s="27">
        <v>121033</v>
      </c>
      <c r="AI6710" s="27">
        <v>4496962</v>
      </c>
      <c r="AJ6710" s="27"/>
      <c r="AK6710" s="27">
        <v>4269232</v>
      </c>
      <c r="AL6710" s="27"/>
      <c r="AM6710" s="27"/>
      <c r="AN6710" s="27"/>
      <c r="AO6710" s="27">
        <v>3784312</v>
      </c>
      <c r="AP6710" s="27">
        <v>3.21</v>
      </c>
      <c r="AQ6710" s="27">
        <v>3315191</v>
      </c>
      <c r="AR6710" s="27">
        <v>1044091</v>
      </c>
      <c r="AS6710" s="27">
        <v>4359282</v>
      </c>
      <c r="AT6710" s="27">
        <v>0</v>
      </c>
      <c r="AU6710" s="27">
        <v>23.95</v>
      </c>
      <c r="AV6710" s="27">
        <v>87.6</v>
      </c>
      <c r="AW6710" s="27">
        <v>76.05</v>
      </c>
      <c r="AX6710" s="27">
        <v>0</v>
      </c>
      <c r="AY6710" s="27"/>
      <c r="AZ6710" s="27"/>
      <c r="BA6710" s="27"/>
      <c r="BB6710" s="27">
        <v>542</v>
      </c>
      <c r="BC6710" s="27"/>
      <c r="BD6710" s="27"/>
      <c r="BE6710" s="27"/>
      <c r="BF6710" s="27"/>
      <c r="BG6710" s="27"/>
      <c r="BH6710" s="27">
        <v>26.28</v>
      </c>
      <c r="BI6710" s="27"/>
      <c r="BJ6710" s="27"/>
      <c r="BK6710" s="27"/>
      <c r="BL6710" s="27"/>
      <c r="BM6710" s="27"/>
      <c r="BN6710" s="27"/>
      <c r="BO6710" s="27">
        <v>146</v>
      </c>
      <c r="BP6710" s="27"/>
      <c r="BQ6710" s="27"/>
      <c r="BR6710" s="27">
        <v>613</v>
      </c>
      <c r="BS6710" s="27"/>
      <c r="BT6710" s="27"/>
      <c r="BU6710" s="27">
        <v>80.760000000000005</v>
      </c>
      <c r="BV6710" s="27">
        <v>4.2</v>
      </c>
      <c r="BW6710" s="27"/>
      <c r="BX6710" s="27"/>
      <c r="BY6710" s="27">
        <v>18</v>
      </c>
      <c r="BZ6710" s="27"/>
      <c r="CA6710" s="27"/>
      <c r="CB6710" s="3"/>
    </row>
    <row r="6711" spans="1:80" ht="14.25" customHeight="1" x14ac:dyDescent="0.3">
      <c r="A6711" s="28">
        <v>7101</v>
      </c>
      <c r="B6711" s="29" t="s">
        <v>343</v>
      </c>
      <c r="C6711" s="30" t="s">
        <v>601</v>
      </c>
      <c r="D6711" s="31">
        <v>56706</v>
      </c>
      <c r="E6711" s="31" t="s">
        <v>432</v>
      </c>
      <c r="F6711" s="31"/>
      <c r="G6711" s="31"/>
      <c r="H6711" s="31" t="s">
        <v>433</v>
      </c>
      <c r="I6711" s="31">
        <v>53.46</v>
      </c>
      <c r="J6711" s="31">
        <v>31311</v>
      </c>
      <c r="K6711" s="31">
        <v>18080</v>
      </c>
      <c r="L6711" s="31">
        <v>17279</v>
      </c>
      <c r="M6711" s="31">
        <v>10377</v>
      </c>
      <c r="N6711" s="31">
        <v>30314</v>
      </c>
      <c r="O6711" s="31">
        <v>3643</v>
      </c>
      <c r="P6711" s="31">
        <v>21744</v>
      </c>
      <c r="Q6711" s="31">
        <v>30866</v>
      </c>
      <c r="R6711" s="31">
        <v>93.88</v>
      </c>
      <c r="S6711" s="31">
        <v>0.86</v>
      </c>
      <c r="T6711" s="31">
        <v>1.94</v>
      </c>
      <c r="U6711" s="31">
        <v>969</v>
      </c>
      <c r="V6711" s="31">
        <v>172</v>
      </c>
      <c r="W6711" s="31">
        <v>552</v>
      </c>
      <c r="X6711" s="31">
        <v>732</v>
      </c>
      <c r="Y6711" s="31">
        <v>149</v>
      </c>
      <c r="Z6711" s="31">
        <v>319</v>
      </c>
      <c r="AA6711" s="31">
        <v>75.540000000000006</v>
      </c>
      <c r="AB6711" s="31">
        <v>86.63</v>
      </c>
      <c r="AC6711" s="31">
        <v>57.79</v>
      </c>
      <c r="AD6711" s="31">
        <v>79.83</v>
      </c>
      <c r="AE6711" s="31">
        <v>1045431</v>
      </c>
      <c r="AF6711" s="31">
        <v>9.82</v>
      </c>
      <c r="AG6711" s="31">
        <v>8.2200000000000006</v>
      </c>
      <c r="AH6711" s="31">
        <v>1908602</v>
      </c>
      <c r="AI6711" s="31">
        <v>12719052</v>
      </c>
      <c r="AJ6711" s="31"/>
      <c r="AK6711" s="31">
        <v>11673621</v>
      </c>
      <c r="AL6711" s="31"/>
      <c r="AM6711" s="31"/>
      <c r="AN6711" s="31"/>
      <c r="AO6711" s="31">
        <v>10154051</v>
      </c>
      <c r="AP6711" s="31">
        <v>11.65</v>
      </c>
      <c r="AQ6711" s="31">
        <v>11040617</v>
      </c>
      <c r="AR6711" s="31">
        <v>894145</v>
      </c>
      <c r="AS6711" s="31">
        <v>12753055</v>
      </c>
      <c r="AT6711" s="31">
        <v>818293</v>
      </c>
      <c r="AU6711" s="31">
        <v>7.01</v>
      </c>
      <c r="AV6711" s="31">
        <v>108.73</v>
      </c>
      <c r="AW6711" s="31">
        <v>86.57</v>
      </c>
      <c r="AX6711" s="31">
        <v>6.42</v>
      </c>
      <c r="AY6711" s="31"/>
      <c r="AZ6711" s="31"/>
      <c r="BA6711" s="31"/>
      <c r="BB6711" s="31">
        <v>1228</v>
      </c>
      <c r="BC6711" s="31"/>
      <c r="BD6711" s="31"/>
      <c r="BE6711" s="31"/>
      <c r="BF6711" s="31"/>
      <c r="BG6711" s="31"/>
      <c r="BH6711" s="31">
        <v>25.14</v>
      </c>
      <c r="BI6711" s="31"/>
      <c r="BJ6711" s="31"/>
      <c r="BK6711" s="31"/>
      <c r="BL6711" s="31"/>
      <c r="BM6711" s="31"/>
      <c r="BN6711" s="31"/>
      <c r="BO6711" s="31">
        <v>474</v>
      </c>
      <c r="BP6711" s="31"/>
      <c r="BQ6711" s="31"/>
      <c r="BR6711" s="31">
        <v>1408</v>
      </c>
      <c r="BS6711" s="31"/>
      <c r="BT6711" s="31"/>
      <c r="BU6711" s="31">
        <v>74.81</v>
      </c>
      <c r="BV6711" s="31">
        <v>2.97</v>
      </c>
      <c r="BW6711" s="31">
        <v>10</v>
      </c>
      <c r="BX6711" s="31">
        <v>39</v>
      </c>
      <c r="BY6711" s="31">
        <v>49</v>
      </c>
      <c r="BZ6711" s="31"/>
      <c r="CA6711" s="31"/>
      <c r="CB6711" s="32"/>
    </row>
    <row r="6712" spans="1:80" ht="14.25" customHeight="1" x14ac:dyDescent="0.3">
      <c r="A6712" s="24">
        <v>10101</v>
      </c>
      <c r="B6712" s="25" t="s">
        <v>342</v>
      </c>
      <c r="C6712" s="26" t="s">
        <v>600</v>
      </c>
      <c r="D6712" s="27">
        <v>56713</v>
      </c>
      <c r="E6712" s="27" t="s">
        <v>432</v>
      </c>
      <c r="F6712" s="27"/>
      <c r="G6712" s="27" t="s">
        <v>432</v>
      </c>
      <c r="H6712" s="27" t="s">
        <v>433</v>
      </c>
      <c r="I6712" s="27">
        <v>38.799999999999997</v>
      </c>
      <c r="J6712" s="27">
        <v>29581</v>
      </c>
      <c r="K6712" s="27">
        <v>13018</v>
      </c>
      <c r="L6712" s="27">
        <v>13592</v>
      </c>
      <c r="M6712" s="27">
        <v>5843</v>
      </c>
      <c r="N6712" s="27">
        <v>22004</v>
      </c>
      <c r="O6712" s="27">
        <v>2979</v>
      </c>
      <c r="P6712" s="27">
        <v>25774</v>
      </c>
      <c r="Q6712" s="27">
        <v>25279</v>
      </c>
      <c r="R6712" s="27">
        <v>83.12</v>
      </c>
      <c r="S6712" s="27">
        <v>0.73</v>
      </c>
      <c r="T6712" s="27">
        <v>2.93</v>
      </c>
      <c r="U6712" s="27">
        <v>659</v>
      </c>
      <c r="V6712" s="27">
        <v>179</v>
      </c>
      <c r="W6712" s="27">
        <v>1366</v>
      </c>
      <c r="X6712" s="27">
        <v>371</v>
      </c>
      <c r="Y6712" s="27">
        <v>179</v>
      </c>
      <c r="Z6712" s="27">
        <v>941</v>
      </c>
      <c r="AA6712" s="27">
        <v>56.3</v>
      </c>
      <c r="AB6712" s="27">
        <v>100</v>
      </c>
      <c r="AC6712" s="27">
        <v>68.89</v>
      </c>
      <c r="AD6712" s="27">
        <v>60.76</v>
      </c>
      <c r="AE6712" s="27">
        <v>381130</v>
      </c>
      <c r="AF6712" s="27">
        <v>1.5</v>
      </c>
      <c r="AG6712" s="27">
        <v>1.33</v>
      </c>
      <c r="AH6712" s="27">
        <v>409240</v>
      </c>
      <c r="AI6712" s="27">
        <v>28756891</v>
      </c>
      <c r="AJ6712" s="27">
        <v>27201370</v>
      </c>
      <c r="AK6712" s="27">
        <v>28375761</v>
      </c>
      <c r="AL6712" s="27">
        <v>21969927</v>
      </c>
      <c r="AM6712" s="27">
        <v>1555521</v>
      </c>
      <c r="AN6712" s="27">
        <v>28880870</v>
      </c>
      <c r="AO6712" s="27">
        <v>17472194</v>
      </c>
      <c r="AP6712" s="27">
        <v>2.1</v>
      </c>
      <c r="AQ6712" s="27">
        <v>20630457</v>
      </c>
      <c r="AR6712" s="27">
        <v>4119018</v>
      </c>
      <c r="AS6712" s="27">
        <v>27492865</v>
      </c>
      <c r="AT6712" s="27">
        <v>25423</v>
      </c>
      <c r="AU6712" s="27">
        <v>15.3</v>
      </c>
      <c r="AV6712" s="27">
        <v>118.08</v>
      </c>
      <c r="AW6712" s="27">
        <v>75.040000000000006</v>
      </c>
      <c r="AX6712" s="27">
        <v>0.09</v>
      </c>
      <c r="AY6712" s="27">
        <v>21969927</v>
      </c>
      <c r="AZ6712" s="27">
        <v>28880870</v>
      </c>
      <c r="BA6712" s="27">
        <v>652</v>
      </c>
      <c r="BB6712" s="27">
        <v>1082</v>
      </c>
      <c r="BC6712" s="27">
        <v>6127936</v>
      </c>
      <c r="BD6712" s="27">
        <v>7401229</v>
      </c>
      <c r="BE6712" s="27">
        <v>0</v>
      </c>
      <c r="BF6712" s="27">
        <v>7101292</v>
      </c>
      <c r="BG6712" s="27">
        <v>20630457</v>
      </c>
      <c r="BH6712" s="27">
        <v>23.36</v>
      </c>
      <c r="BI6712" s="27"/>
      <c r="BJ6712" s="27"/>
      <c r="BK6712" s="27"/>
      <c r="BL6712" s="27">
        <v>765</v>
      </c>
      <c r="BM6712" s="27">
        <v>1923</v>
      </c>
      <c r="BN6712" s="27">
        <v>133</v>
      </c>
      <c r="BO6712" s="27">
        <v>795</v>
      </c>
      <c r="BP6712" s="27">
        <v>1056</v>
      </c>
      <c r="BQ6712" s="27">
        <v>645</v>
      </c>
      <c r="BR6712" s="27">
        <v>1230</v>
      </c>
      <c r="BS6712" s="27">
        <v>0</v>
      </c>
      <c r="BT6712" s="27">
        <v>1410</v>
      </c>
      <c r="BU6712" s="27">
        <v>60.74</v>
      </c>
      <c r="BV6712" s="27">
        <v>1.55</v>
      </c>
      <c r="BW6712" s="27">
        <v>35</v>
      </c>
      <c r="BX6712" s="27">
        <v>39</v>
      </c>
      <c r="BY6712" s="27">
        <v>74</v>
      </c>
      <c r="BZ6712" s="27"/>
      <c r="CA6712" s="27"/>
      <c r="CB6712" s="3"/>
    </row>
    <row r="6713" spans="1:80" ht="14.25" customHeight="1" x14ac:dyDescent="0.3">
      <c r="A6713" s="24">
        <v>5109</v>
      </c>
      <c r="B6713" s="25" t="s">
        <v>348</v>
      </c>
      <c r="C6713" s="26" t="s">
        <v>594</v>
      </c>
      <c r="D6713" s="27">
        <v>56756</v>
      </c>
      <c r="E6713" s="27" t="s">
        <v>432</v>
      </c>
      <c r="F6713" s="27"/>
      <c r="G6713" s="27" t="s">
        <v>432</v>
      </c>
      <c r="H6713" s="27" t="s">
        <v>435</v>
      </c>
      <c r="I6713" s="27">
        <v>23.51</v>
      </c>
      <c r="J6713" s="27">
        <v>32590</v>
      </c>
      <c r="K6713" s="27">
        <v>14818</v>
      </c>
      <c r="L6713" s="27">
        <v>8798</v>
      </c>
      <c r="M6713" s="27">
        <v>2794</v>
      </c>
      <c r="N6713" s="27">
        <v>13341</v>
      </c>
      <c r="O6713" s="27">
        <v>12674</v>
      </c>
      <c r="P6713" s="27">
        <v>31405</v>
      </c>
      <c r="Q6713" s="27">
        <v>16197</v>
      </c>
      <c r="R6713" s="27">
        <v>84.34</v>
      </c>
      <c r="S6713" s="27">
        <v>0.51</v>
      </c>
      <c r="T6713" s="27">
        <v>1.04</v>
      </c>
      <c r="U6713" s="27">
        <v>581</v>
      </c>
      <c r="V6713" s="27">
        <v>1025</v>
      </c>
      <c r="W6713" s="27">
        <v>1761</v>
      </c>
      <c r="X6713" s="27">
        <v>230</v>
      </c>
      <c r="Y6713" s="27">
        <v>933</v>
      </c>
      <c r="Z6713" s="27">
        <v>1298</v>
      </c>
      <c r="AA6713" s="27">
        <v>39.590000000000003</v>
      </c>
      <c r="AB6713" s="27">
        <v>91.02</v>
      </c>
      <c r="AC6713" s="27">
        <v>73.709999999999994</v>
      </c>
      <c r="AD6713" s="27">
        <v>33.729999999999997</v>
      </c>
      <c r="AE6713" s="27">
        <v>3950000</v>
      </c>
      <c r="AF6713" s="27">
        <v>4.78</v>
      </c>
      <c r="AG6713" s="27">
        <v>12.58</v>
      </c>
      <c r="AH6713" s="27">
        <v>642522</v>
      </c>
      <c r="AI6713" s="27">
        <v>31398719</v>
      </c>
      <c r="AJ6713" s="27">
        <v>31398719</v>
      </c>
      <c r="AK6713" s="27">
        <v>27448719</v>
      </c>
      <c r="AL6713" s="27">
        <v>27108350</v>
      </c>
      <c r="AM6713" s="27">
        <v>0</v>
      </c>
      <c r="AN6713" s="27">
        <v>27108350</v>
      </c>
      <c r="AO6713" s="27">
        <v>10590215</v>
      </c>
      <c r="AP6713" s="27">
        <v>5.44</v>
      </c>
      <c r="AQ6713" s="27">
        <v>23581006</v>
      </c>
      <c r="AR6713" s="27">
        <v>2173492</v>
      </c>
      <c r="AS6713" s="27">
        <v>29668036</v>
      </c>
      <c r="AT6713" s="27">
        <v>0</v>
      </c>
      <c r="AU6713" s="27">
        <v>7.38</v>
      </c>
      <c r="AV6713" s="27">
        <v>222.67</v>
      </c>
      <c r="AW6713" s="27">
        <v>79.48</v>
      </c>
      <c r="AX6713" s="27">
        <v>0</v>
      </c>
      <c r="AY6713" s="27"/>
      <c r="AZ6713" s="27"/>
      <c r="BA6713" s="27">
        <v>717</v>
      </c>
      <c r="BB6713" s="27">
        <v>994</v>
      </c>
      <c r="BC6713" s="27">
        <v>4741174</v>
      </c>
      <c r="BD6713" s="27">
        <v>7719678</v>
      </c>
      <c r="BE6713" s="27">
        <v>320638</v>
      </c>
      <c r="BF6713" s="27">
        <v>11000508</v>
      </c>
      <c r="BG6713" s="27">
        <v>23581006</v>
      </c>
      <c r="BH6713" s="27">
        <v>16.29</v>
      </c>
      <c r="BI6713" s="27"/>
      <c r="BJ6713" s="27"/>
      <c r="BK6713" s="27"/>
      <c r="BL6713" s="27">
        <v>435</v>
      </c>
      <c r="BM6713" s="27">
        <v>1965</v>
      </c>
      <c r="BN6713" s="27">
        <v>0</v>
      </c>
      <c r="BO6713" s="27">
        <v>757</v>
      </c>
      <c r="BP6713" s="27">
        <v>757</v>
      </c>
      <c r="BQ6713" s="27">
        <v>679</v>
      </c>
      <c r="BR6713" s="27">
        <v>1114</v>
      </c>
      <c r="BS6713" s="27">
        <v>0</v>
      </c>
      <c r="BT6713" s="27">
        <v>1114</v>
      </c>
      <c r="BU6713" s="27">
        <v>59.54</v>
      </c>
      <c r="BV6713" s="27">
        <v>1.47</v>
      </c>
      <c r="BW6713" s="27">
        <v>0</v>
      </c>
      <c r="BX6713" s="27">
        <v>49</v>
      </c>
      <c r="BY6713" s="27">
        <v>49</v>
      </c>
      <c r="BZ6713" s="27"/>
      <c r="CA6713" s="27"/>
      <c r="CB6713" s="3"/>
    </row>
    <row r="6714" spans="1:80" ht="14.25" customHeight="1" x14ac:dyDescent="0.3">
      <c r="A6714" s="24">
        <v>9101</v>
      </c>
      <c r="B6714" s="25" t="s">
        <v>349</v>
      </c>
      <c r="C6714" s="26" t="s">
        <v>595</v>
      </c>
      <c r="D6714" s="27">
        <v>56812</v>
      </c>
      <c r="E6714" s="27" t="s">
        <v>432</v>
      </c>
      <c r="F6714" s="27"/>
      <c r="G6714" s="27" t="s">
        <v>432</v>
      </c>
      <c r="H6714" s="27" t="s">
        <v>433</v>
      </c>
      <c r="I6714" s="27">
        <v>25.72</v>
      </c>
      <c r="J6714" s="27">
        <v>32509</v>
      </c>
      <c r="K6714" s="27">
        <v>19499</v>
      </c>
      <c r="L6714" s="27">
        <v>8205</v>
      </c>
      <c r="M6714" s="27">
        <v>4473</v>
      </c>
      <c r="N6714" s="27">
        <v>14611</v>
      </c>
      <c r="O6714" s="27">
        <v>4621</v>
      </c>
      <c r="P6714" s="27">
        <v>41160</v>
      </c>
      <c r="Q6714" s="27">
        <v>16323</v>
      </c>
      <c r="R6714" s="27">
        <v>88.18</v>
      </c>
      <c r="S6714" s="27">
        <v>0.28999999999999998</v>
      </c>
      <c r="T6714" s="27">
        <v>0.96</v>
      </c>
      <c r="U6714" s="27">
        <v>797</v>
      </c>
      <c r="V6714" s="27">
        <v>291</v>
      </c>
      <c r="W6714" s="27">
        <v>2966</v>
      </c>
      <c r="X6714" s="27">
        <v>545</v>
      </c>
      <c r="Y6714" s="27">
        <v>279</v>
      </c>
      <c r="Z6714" s="27">
        <v>2063</v>
      </c>
      <c r="AA6714" s="27">
        <v>68.38</v>
      </c>
      <c r="AB6714" s="27">
        <v>95.88</v>
      </c>
      <c r="AC6714" s="27">
        <v>69.55</v>
      </c>
      <c r="AD6714" s="27">
        <v>52.49</v>
      </c>
      <c r="AE6714" s="27">
        <v>935000</v>
      </c>
      <c r="AF6714" s="27">
        <v>2.4500000000000002</v>
      </c>
      <c r="AG6714" s="27">
        <v>3.43</v>
      </c>
      <c r="AH6714" s="27">
        <v>407459</v>
      </c>
      <c r="AI6714" s="27">
        <v>27257400</v>
      </c>
      <c r="AJ6714" s="27">
        <v>25386299</v>
      </c>
      <c r="AK6714" s="27">
        <v>26322400</v>
      </c>
      <c r="AL6714" s="27">
        <v>20704764</v>
      </c>
      <c r="AM6714" s="27">
        <v>1871101</v>
      </c>
      <c r="AN6714" s="27">
        <v>27868953</v>
      </c>
      <c r="AO6714" s="27">
        <v>14306890</v>
      </c>
      <c r="AP6714" s="27">
        <v>3.28</v>
      </c>
      <c r="AQ6714" s="27">
        <v>18686967</v>
      </c>
      <c r="AR6714" s="27">
        <v>2847884</v>
      </c>
      <c r="AS6714" s="27">
        <v>23877514</v>
      </c>
      <c r="AT6714" s="27">
        <v>922388</v>
      </c>
      <c r="AU6714" s="27">
        <v>12.15</v>
      </c>
      <c r="AV6714" s="27">
        <v>130.62</v>
      </c>
      <c r="AW6714" s="27">
        <v>78.260000000000005</v>
      </c>
      <c r="AX6714" s="27">
        <v>3.86</v>
      </c>
      <c r="AY6714" s="27"/>
      <c r="AZ6714" s="27"/>
      <c r="BA6714" s="27">
        <v>622</v>
      </c>
      <c r="BB6714" s="27">
        <v>835</v>
      </c>
      <c r="BC6714" s="27">
        <v>5597062</v>
      </c>
      <c r="BD6714" s="27">
        <v>7054275</v>
      </c>
      <c r="BE6714" s="27">
        <v>0</v>
      </c>
      <c r="BF6714" s="27">
        <v>6035630</v>
      </c>
      <c r="BG6714" s="27">
        <v>18686967</v>
      </c>
      <c r="BH6714" s="27">
        <v>19.55</v>
      </c>
      <c r="BI6714" s="27"/>
      <c r="BJ6714" s="27"/>
      <c r="BK6714" s="27"/>
      <c r="BL6714" s="27">
        <v>595</v>
      </c>
      <c r="BM6714" s="27">
        <v>1621</v>
      </c>
      <c r="BN6714" s="27">
        <v>0</v>
      </c>
      <c r="BO6714" s="27">
        <v>767</v>
      </c>
      <c r="BP6714" s="27">
        <v>767</v>
      </c>
      <c r="BQ6714" s="27">
        <v>417</v>
      </c>
      <c r="BR6714" s="27">
        <v>1012</v>
      </c>
      <c r="BS6714" s="27">
        <v>0</v>
      </c>
      <c r="BT6714" s="27">
        <v>1012</v>
      </c>
      <c r="BU6714" s="27">
        <v>56.89</v>
      </c>
      <c r="BV6714" s="27">
        <v>1.32</v>
      </c>
      <c r="BW6714" s="27">
        <v>11</v>
      </c>
      <c r="BX6714" s="27">
        <v>31</v>
      </c>
      <c r="BY6714" s="27">
        <v>42</v>
      </c>
      <c r="BZ6714" s="27"/>
      <c r="CA6714" s="27"/>
      <c r="CB6714" s="3"/>
    </row>
    <row r="6715" spans="1:80" ht="14.25" customHeight="1" x14ac:dyDescent="0.3">
      <c r="A6715" s="24">
        <v>13122</v>
      </c>
      <c r="B6715" s="25" t="s">
        <v>346</v>
      </c>
      <c r="C6715" s="26" t="s">
        <v>604</v>
      </c>
      <c r="D6715" s="27">
        <v>56887</v>
      </c>
      <c r="E6715" s="27" t="s">
        <v>432</v>
      </c>
      <c r="F6715" s="27"/>
      <c r="G6715" s="27" t="s">
        <v>432</v>
      </c>
      <c r="H6715" s="27" t="s">
        <v>435</v>
      </c>
      <c r="I6715" s="27">
        <v>19.77</v>
      </c>
      <c r="J6715" s="27">
        <v>23103</v>
      </c>
      <c r="K6715" s="27">
        <v>7740</v>
      </c>
      <c r="L6715" s="27">
        <v>8114</v>
      </c>
      <c r="M6715" s="27">
        <v>1822</v>
      </c>
      <c r="N6715" s="27">
        <v>11247</v>
      </c>
      <c r="O6715" s="27">
        <v>7855</v>
      </c>
      <c r="P6715" s="27">
        <v>17276</v>
      </c>
      <c r="Q6715" s="27">
        <v>11083</v>
      </c>
      <c r="R6715" s="27">
        <v>88.56</v>
      </c>
      <c r="S6715" s="27">
        <v>1.1000000000000001</v>
      </c>
      <c r="T6715" s="27">
        <v>2.35</v>
      </c>
      <c r="U6715" s="27">
        <v>199</v>
      </c>
      <c r="V6715" s="27">
        <v>452</v>
      </c>
      <c r="W6715" s="27">
        <v>660</v>
      </c>
      <c r="X6715" s="27">
        <v>57</v>
      </c>
      <c r="Y6715" s="27">
        <v>425</v>
      </c>
      <c r="Z6715" s="27">
        <v>397</v>
      </c>
      <c r="AA6715" s="27">
        <v>28.64</v>
      </c>
      <c r="AB6715" s="27">
        <v>94.03</v>
      </c>
      <c r="AC6715" s="27">
        <v>60.15</v>
      </c>
      <c r="AD6715" s="27">
        <v>54.53</v>
      </c>
      <c r="AE6715" s="27">
        <v>1156105</v>
      </c>
      <c r="AF6715" s="27">
        <v>6.27</v>
      </c>
      <c r="AG6715" s="27">
        <v>12.25</v>
      </c>
      <c r="AH6715" s="27"/>
      <c r="AI6715" s="27">
        <v>9441418</v>
      </c>
      <c r="AJ6715" s="27">
        <v>9441418</v>
      </c>
      <c r="AK6715" s="27">
        <v>8285313</v>
      </c>
      <c r="AL6715" s="27">
        <v>8039672</v>
      </c>
      <c r="AM6715" s="27">
        <v>0</v>
      </c>
      <c r="AN6715" s="27">
        <v>9441418</v>
      </c>
      <c r="AO6715" s="27">
        <v>5148022</v>
      </c>
      <c r="AP6715" s="27">
        <v>8.31</v>
      </c>
      <c r="AQ6715" s="27">
        <v>6685942</v>
      </c>
      <c r="AR6715" s="27">
        <v>1605879</v>
      </c>
      <c r="AS6715" s="27">
        <v>9111172</v>
      </c>
      <c r="AT6715" s="27">
        <v>454031</v>
      </c>
      <c r="AU6715" s="27">
        <v>17.86</v>
      </c>
      <c r="AV6715" s="27">
        <v>129.87</v>
      </c>
      <c r="AW6715" s="27">
        <v>73.38</v>
      </c>
      <c r="AX6715" s="27">
        <v>4.9800000000000004</v>
      </c>
      <c r="AY6715" s="27">
        <v>8606560</v>
      </c>
      <c r="AZ6715" s="27">
        <v>9111172</v>
      </c>
      <c r="BA6715" s="27"/>
      <c r="BB6715" s="27">
        <v>489</v>
      </c>
      <c r="BC6715" s="27">
        <v>2099499</v>
      </c>
      <c r="BD6715" s="27">
        <v>109600</v>
      </c>
      <c r="BE6715" s="27">
        <v>109600</v>
      </c>
      <c r="BF6715" s="27">
        <v>4476843</v>
      </c>
      <c r="BG6715" s="27">
        <v>6685942</v>
      </c>
      <c r="BH6715" s="27">
        <v>22.66</v>
      </c>
      <c r="BI6715" s="27"/>
      <c r="BJ6715" s="27"/>
      <c r="BK6715" s="27"/>
      <c r="BL6715" s="27">
        <v>247</v>
      </c>
      <c r="BM6715" s="27"/>
      <c r="BN6715" s="27">
        <v>33</v>
      </c>
      <c r="BO6715" s="27">
        <v>324</v>
      </c>
      <c r="BP6715" s="27"/>
      <c r="BQ6715" s="27">
        <v>311</v>
      </c>
      <c r="BR6715" s="27">
        <v>591</v>
      </c>
      <c r="BS6715" s="27">
        <v>0</v>
      </c>
      <c r="BT6715" s="27">
        <v>558</v>
      </c>
      <c r="BU6715" s="27">
        <v>64.59</v>
      </c>
      <c r="BV6715" s="27">
        <v>1.82</v>
      </c>
      <c r="BW6715" s="27">
        <v>0</v>
      </c>
      <c r="BX6715" s="27">
        <v>16</v>
      </c>
      <c r="BY6715" s="27">
        <v>16</v>
      </c>
      <c r="BZ6715" s="27"/>
      <c r="CA6715" s="27"/>
      <c r="CB6715" s="3"/>
    </row>
    <row r="6716" spans="1:80" ht="14.25" customHeight="1" x14ac:dyDescent="0.3">
      <c r="A6716" s="28">
        <v>6101</v>
      </c>
      <c r="B6716" s="29" t="s">
        <v>344</v>
      </c>
      <c r="C6716" s="30" t="s">
        <v>604</v>
      </c>
      <c r="D6716" s="31">
        <v>56891</v>
      </c>
      <c r="E6716" s="31" t="s">
        <v>432</v>
      </c>
      <c r="F6716" s="31"/>
      <c r="G6716" s="31" t="s">
        <v>432</v>
      </c>
      <c r="H6716" s="31" t="s">
        <v>435</v>
      </c>
      <c r="I6716" s="31">
        <v>41.57</v>
      </c>
      <c r="J6716" s="31">
        <v>30554</v>
      </c>
      <c r="K6716" s="31">
        <v>17468</v>
      </c>
      <c r="L6716" s="31">
        <v>13208</v>
      </c>
      <c r="M6716" s="31">
        <v>7477</v>
      </c>
      <c r="N6716" s="31">
        <v>23652</v>
      </c>
      <c r="O6716" s="31">
        <v>5299</v>
      </c>
      <c r="P6716" s="31">
        <v>24470</v>
      </c>
      <c r="Q6716" s="31">
        <v>24061</v>
      </c>
      <c r="R6716" s="31">
        <v>89.48</v>
      </c>
      <c r="S6716" s="31">
        <v>0.97</v>
      </c>
      <c r="T6716" s="31">
        <v>1.41</v>
      </c>
      <c r="U6716" s="31">
        <v>2074</v>
      </c>
      <c r="V6716" s="31">
        <v>448</v>
      </c>
      <c r="W6716" s="31">
        <v>1063</v>
      </c>
      <c r="X6716" s="31">
        <v>1171</v>
      </c>
      <c r="Y6716" s="31">
        <v>434</v>
      </c>
      <c r="Z6716" s="31">
        <v>572</v>
      </c>
      <c r="AA6716" s="31">
        <v>56.46</v>
      </c>
      <c r="AB6716" s="31">
        <v>96.88</v>
      </c>
      <c r="AC6716" s="31">
        <v>53.81</v>
      </c>
      <c r="AD6716" s="31">
        <v>61.13</v>
      </c>
      <c r="AE6716" s="31">
        <v>0</v>
      </c>
      <c r="AF6716" s="31">
        <v>0</v>
      </c>
      <c r="AG6716" s="31">
        <v>0</v>
      </c>
      <c r="AH6716" s="31"/>
      <c r="AI6716" s="31">
        <v>18125644</v>
      </c>
      <c r="AJ6716" s="31">
        <v>16829228</v>
      </c>
      <c r="AK6716" s="31">
        <v>18125644</v>
      </c>
      <c r="AL6716" s="31">
        <v>19920799</v>
      </c>
      <c r="AM6716" s="31">
        <v>1296416</v>
      </c>
      <c r="AN6716" s="31">
        <v>19920799</v>
      </c>
      <c r="AO6716" s="31">
        <v>11079606</v>
      </c>
      <c r="AP6716" s="31">
        <v>0</v>
      </c>
      <c r="AQ6716" s="31">
        <v>11986220</v>
      </c>
      <c r="AR6716" s="31">
        <v>2157345</v>
      </c>
      <c r="AS6716" s="31">
        <v>15815826</v>
      </c>
      <c r="AT6716" s="31">
        <v>750726</v>
      </c>
      <c r="AU6716" s="31">
        <v>13.8</v>
      </c>
      <c r="AV6716" s="31">
        <v>108.18</v>
      </c>
      <c r="AW6716" s="31">
        <v>75.790000000000006</v>
      </c>
      <c r="AX6716" s="31">
        <v>4.75</v>
      </c>
      <c r="AY6716" s="31">
        <v>19920795</v>
      </c>
      <c r="AZ6716" s="31">
        <v>19920796</v>
      </c>
      <c r="BA6716" s="31"/>
      <c r="BB6716" s="31">
        <v>937</v>
      </c>
      <c r="BC6716" s="31">
        <v>2525925</v>
      </c>
      <c r="BD6716" s="31">
        <v>2373004</v>
      </c>
      <c r="BE6716" s="31">
        <v>96643</v>
      </c>
      <c r="BF6716" s="31">
        <v>7087291</v>
      </c>
      <c r="BG6716" s="31">
        <v>11986220</v>
      </c>
      <c r="BH6716" s="31">
        <v>25.68</v>
      </c>
      <c r="BI6716" s="31"/>
      <c r="BJ6716" s="31"/>
      <c r="BK6716" s="31"/>
      <c r="BL6716" s="31">
        <v>307</v>
      </c>
      <c r="BM6716" s="31"/>
      <c r="BN6716" s="31">
        <v>12</v>
      </c>
      <c r="BO6716" s="31">
        <v>558</v>
      </c>
      <c r="BP6716" s="31"/>
      <c r="BQ6716" s="31">
        <v>1164</v>
      </c>
      <c r="BR6716" s="31">
        <v>1002</v>
      </c>
      <c r="BS6716" s="31">
        <v>14</v>
      </c>
      <c r="BT6716" s="31">
        <v>1471</v>
      </c>
      <c r="BU6716" s="31">
        <v>64.23</v>
      </c>
      <c r="BV6716" s="31">
        <v>1.8</v>
      </c>
      <c r="BW6716" s="31">
        <v>4</v>
      </c>
      <c r="BX6716" s="31">
        <v>33</v>
      </c>
      <c r="BY6716" s="31">
        <v>37</v>
      </c>
      <c r="BZ6716" s="31"/>
      <c r="CA6716" s="31"/>
      <c r="CB6716" s="32"/>
    </row>
    <row r="6717" spans="1:80" ht="14.25" customHeight="1" x14ac:dyDescent="0.3">
      <c r="A6717" s="28">
        <v>13125</v>
      </c>
      <c r="B6717" s="29" t="s">
        <v>298</v>
      </c>
      <c r="C6717" s="30" t="s">
        <v>597</v>
      </c>
      <c r="D6717" s="31">
        <v>56933</v>
      </c>
      <c r="E6717" s="31" t="s">
        <v>432</v>
      </c>
      <c r="F6717" s="31"/>
      <c r="G6717" s="31" t="s">
        <v>432</v>
      </c>
      <c r="H6717" s="31" t="s">
        <v>433</v>
      </c>
      <c r="I6717" s="31">
        <v>11.04</v>
      </c>
      <c r="J6717" s="31">
        <v>25041</v>
      </c>
      <c r="K6717" s="31">
        <v>9570</v>
      </c>
      <c r="L6717" s="31">
        <v>4802</v>
      </c>
      <c r="M6717" s="31">
        <v>693</v>
      </c>
      <c r="N6717" s="31">
        <v>6284</v>
      </c>
      <c r="O6717" s="31">
        <v>1363</v>
      </c>
      <c r="P6717" s="31">
        <v>33805</v>
      </c>
      <c r="Q6717" s="31">
        <v>6871</v>
      </c>
      <c r="R6717" s="31">
        <v>83.47</v>
      </c>
      <c r="S6717" s="31">
        <v>1.22</v>
      </c>
      <c r="T6717" s="31">
        <v>1.91</v>
      </c>
      <c r="U6717" s="31">
        <v>74</v>
      </c>
      <c r="V6717" s="31">
        <v>41</v>
      </c>
      <c r="W6717" s="31">
        <v>1548</v>
      </c>
      <c r="X6717" s="31">
        <v>17</v>
      </c>
      <c r="Y6717" s="31">
        <v>41</v>
      </c>
      <c r="Z6717" s="31">
        <v>935</v>
      </c>
      <c r="AA6717" s="31">
        <v>22.97</v>
      </c>
      <c r="AB6717" s="31">
        <v>100</v>
      </c>
      <c r="AC6717" s="31">
        <v>60.4</v>
      </c>
      <c r="AD6717" s="31">
        <v>48.64</v>
      </c>
      <c r="AE6717" s="31">
        <v>3402000</v>
      </c>
      <c r="AF6717" s="31">
        <v>11.46</v>
      </c>
      <c r="AG6717" s="31">
        <v>28.17</v>
      </c>
      <c r="AH6717" s="31">
        <v>0</v>
      </c>
      <c r="AI6717" s="31">
        <v>12077874</v>
      </c>
      <c r="AJ6717" s="31">
        <v>12077874</v>
      </c>
      <c r="AK6717" s="31">
        <v>8675874</v>
      </c>
      <c r="AL6717" s="31">
        <v>8862214</v>
      </c>
      <c r="AM6717" s="31">
        <v>0</v>
      </c>
      <c r="AN6717" s="31">
        <v>13023086</v>
      </c>
      <c r="AO6717" s="31">
        <v>5874420</v>
      </c>
      <c r="AP6717" s="31">
        <v>13.57</v>
      </c>
      <c r="AQ6717" s="31">
        <v>9666621</v>
      </c>
      <c r="AR6717" s="31">
        <v>1246711</v>
      </c>
      <c r="AS6717" s="31">
        <v>12155272</v>
      </c>
      <c r="AT6717" s="31">
        <v>860087</v>
      </c>
      <c r="AU6717" s="31">
        <v>10.32</v>
      </c>
      <c r="AV6717" s="31">
        <v>164.55</v>
      </c>
      <c r="AW6717" s="31">
        <v>79.53</v>
      </c>
      <c r="AX6717" s="31">
        <v>7.08</v>
      </c>
      <c r="AY6717" s="31"/>
      <c r="AZ6717" s="31"/>
      <c r="BA6717" s="31">
        <v>219</v>
      </c>
      <c r="BB6717" s="31">
        <v>321</v>
      </c>
      <c r="BC6717" s="31">
        <v>2000725</v>
      </c>
      <c r="BD6717" s="31">
        <v>4743582</v>
      </c>
      <c r="BE6717" s="31">
        <v>0</v>
      </c>
      <c r="BF6717" s="31">
        <v>2922314</v>
      </c>
      <c r="BG6717" s="31">
        <v>9666621</v>
      </c>
      <c r="BH6717" s="31">
        <v>21.4</v>
      </c>
      <c r="BI6717" s="31"/>
      <c r="BJ6717" s="31"/>
      <c r="BK6717" s="31"/>
      <c r="BL6717" s="31">
        <v>257</v>
      </c>
      <c r="BM6717" s="31">
        <v>654</v>
      </c>
      <c r="BN6717" s="31">
        <v>10</v>
      </c>
      <c r="BO6717" s="31">
        <v>670</v>
      </c>
      <c r="BP6717" s="31">
        <v>670</v>
      </c>
      <c r="BQ6717" s="31">
        <v>217</v>
      </c>
      <c r="BR6717" s="31">
        <v>474</v>
      </c>
      <c r="BS6717" s="31">
        <v>2</v>
      </c>
      <c r="BT6717" s="31">
        <v>474</v>
      </c>
      <c r="BU6717" s="31">
        <v>41.43</v>
      </c>
      <c r="BV6717" s="31">
        <v>0.71</v>
      </c>
      <c r="BW6717" s="31">
        <v>0</v>
      </c>
      <c r="BX6717" s="31">
        <v>12</v>
      </c>
      <c r="BY6717" s="31">
        <v>12</v>
      </c>
      <c r="BZ6717" s="31"/>
      <c r="CA6717" s="31"/>
      <c r="CB6717" s="32"/>
    </row>
    <row r="6718" spans="1:80" ht="14.25" customHeight="1" x14ac:dyDescent="0.3">
      <c r="A6718" s="28">
        <v>7101</v>
      </c>
      <c r="B6718" s="29" t="s">
        <v>343</v>
      </c>
      <c r="C6718" s="30" t="s">
        <v>609</v>
      </c>
      <c r="D6718" s="31">
        <v>56943</v>
      </c>
      <c r="E6718" s="31" t="s">
        <v>432</v>
      </c>
      <c r="F6718" s="31"/>
      <c r="G6718" s="31" t="s">
        <v>432</v>
      </c>
      <c r="H6718" s="31" t="s">
        <v>433</v>
      </c>
      <c r="I6718" s="31">
        <v>46.73</v>
      </c>
      <c r="J6718" s="31">
        <v>29936</v>
      </c>
      <c r="K6718" s="31">
        <v>18073</v>
      </c>
      <c r="L6718" s="31">
        <v>14960</v>
      </c>
      <c r="M6718" s="31">
        <v>9431</v>
      </c>
      <c r="N6718" s="31">
        <v>26610</v>
      </c>
      <c r="O6718" s="31">
        <v>3345</v>
      </c>
      <c r="P6718" s="31">
        <v>25980</v>
      </c>
      <c r="Q6718" s="31">
        <v>26238</v>
      </c>
      <c r="R6718" s="31">
        <v>91.36</v>
      </c>
      <c r="S6718" s="31">
        <v>0.81</v>
      </c>
      <c r="T6718" s="31">
        <v>1.32</v>
      </c>
      <c r="U6718" s="31">
        <v>1485</v>
      </c>
      <c r="V6718" s="31">
        <v>197</v>
      </c>
      <c r="W6718" s="31">
        <v>1432</v>
      </c>
      <c r="X6718" s="31">
        <v>998</v>
      </c>
      <c r="Y6718" s="31">
        <v>196</v>
      </c>
      <c r="Z6718" s="31">
        <v>788</v>
      </c>
      <c r="AA6718" s="31">
        <v>67.209999999999994</v>
      </c>
      <c r="AB6718" s="31">
        <v>99.49</v>
      </c>
      <c r="AC6718" s="31">
        <v>55.03</v>
      </c>
      <c r="AD6718" s="31">
        <v>76.040000000000006</v>
      </c>
      <c r="AE6718" s="31">
        <v>1043733</v>
      </c>
      <c r="AF6718" s="31">
        <v>5.34</v>
      </c>
      <c r="AG6718" s="31">
        <v>4.5599999999999996</v>
      </c>
      <c r="AH6718" s="31">
        <v>99604</v>
      </c>
      <c r="AI6718" s="31">
        <v>22884509</v>
      </c>
      <c r="AJ6718" s="31">
        <v>20349621</v>
      </c>
      <c r="AK6718" s="31">
        <v>21840776</v>
      </c>
      <c r="AL6718" s="31">
        <v>17889393</v>
      </c>
      <c r="AM6718" s="31">
        <v>2534888</v>
      </c>
      <c r="AN6718" s="31">
        <v>23757118</v>
      </c>
      <c r="AO6718" s="31">
        <v>17402311</v>
      </c>
      <c r="AP6718" s="31">
        <v>7.19</v>
      </c>
      <c r="AQ6718" s="31">
        <v>16497177</v>
      </c>
      <c r="AR6718" s="31">
        <v>2433522</v>
      </c>
      <c r="AS6718" s="31">
        <v>19774721</v>
      </c>
      <c r="AT6718" s="31">
        <v>110794</v>
      </c>
      <c r="AU6718" s="31">
        <v>12.53</v>
      </c>
      <c r="AV6718" s="31">
        <v>94.8</v>
      </c>
      <c r="AW6718" s="31">
        <v>83.43</v>
      </c>
      <c r="AX6718" s="31">
        <v>0.56000000000000005</v>
      </c>
      <c r="AY6718" s="31">
        <v>17889393</v>
      </c>
      <c r="AZ6718" s="31">
        <v>23757118</v>
      </c>
      <c r="BA6718" s="31"/>
      <c r="BB6718" s="31">
        <v>1220</v>
      </c>
      <c r="BC6718" s="31">
        <v>3233620</v>
      </c>
      <c r="BD6718" s="31">
        <v>3280311</v>
      </c>
      <c r="BE6718" s="31">
        <v>0</v>
      </c>
      <c r="BF6718" s="31">
        <v>9983246</v>
      </c>
      <c r="BG6718" s="31">
        <v>16497177</v>
      </c>
      <c r="BH6718" s="31">
        <v>21.51</v>
      </c>
      <c r="BI6718" s="31"/>
      <c r="BJ6718" s="31"/>
      <c r="BK6718" s="31"/>
      <c r="BL6718" s="31">
        <v>550</v>
      </c>
      <c r="BM6718" s="31"/>
      <c r="BN6718" s="31">
        <v>724</v>
      </c>
      <c r="BO6718" s="31">
        <v>655</v>
      </c>
      <c r="BP6718" s="31"/>
      <c r="BQ6718" s="31">
        <v>1442</v>
      </c>
      <c r="BR6718" s="31">
        <v>1337</v>
      </c>
      <c r="BS6718" s="31">
        <v>0</v>
      </c>
      <c r="BT6718" s="31">
        <v>1992</v>
      </c>
      <c r="BU6718" s="31">
        <v>67.12</v>
      </c>
      <c r="BV6718" s="31">
        <v>2.04</v>
      </c>
      <c r="BW6718" s="31">
        <v>11</v>
      </c>
      <c r="BX6718" s="31">
        <v>38</v>
      </c>
      <c r="BY6718" s="31">
        <v>49</v>
      </c>
      <c r="BZ6718" s="31"/>
      <c r="CA6718" s="31"/>
      <c r="CB6718" s="32"/>
    </row>
    <row r="6719" spans="1:80" ht="14.25" customHeight="1" x14ac:dyDescent="0.3">
      <c r="A6719" s="24">
        <v>9101</v>
      </c>
      <c r="B6719" s="25" t="s">
        <v>349</v>
      </c>
      <c r="C6719" s="26" t="s">
        <v>605</v>
      </c>
      <c r="D6719" s="27">
        <v>57027</v>
      </c>
      <c r="E6719" s="27" t="s">
        <v>432</v>
      </c>
      <c r="F6719" s="27" t="s">
        <v>432</v>
      </c>
      <c r="G6719" s="27" t="s">
        <v>432</v>
      </c>
      <c r="H6719" s="27" t="s">
        <v>433</v>
      </c>
      <c r="I6719" s="27">
        <v>27.39</v>
      </c>
      <c r="J6719" s="27">
        <v>33972</v>
      </c>
      <c r="K6719" s="27">
        <v>19696</v>
      </c>
      <c r="L6719" s="27">
        <v>8877</v>
      </c>
      <c r="M6719" s="27">
        <v>4675</v>
      </c>
      <c r="N6719" s="27">
        <v>15620</v>
      </c>
      <c r="O6719" s="27">
        <v>5491</v>
      </c>
      <c r="P6719" s="27">
        <v>41035</v>
      </c>
      <c r="Q6719" s="27">
        <v>18337</v>
      </c>
      <c r="R6719" s="27">
        <v>87.76</v>
      </c>
      <c r="S6719" s="27">
        <v>0.09</v>
      </c>
      <c r="T6719" s="27">
        <v>0.08</v>
      </c>
      <c r="U6719" s="27">
        <v>942</v>
      </c>
      <c r="V6719" s="27">
        <v>335</v>
      </c>
      <c r="W6719" s="27">
        <v>2631</v>
      </c>
      <c r="X6719" s="27">
        <v>630</v>
      </c>
      <c r="Y6719" s="27">
        <v>316</v>
      </c>
      <c r="Z6719" s="27">
        <v>1884</v>
      </c>
      <c r="AA6719" s="27">
        <v>66.88</v>
      </c>
      <c r="AB6719" s="27">
        <v>94.33</v>
      </c>
      <c r="AC6719" s="27">
        <v>71.61</v>
      </c>
      <c r="AD6719" s="27">
        <v>34.409999999999997</v>
      </c>
      <c r="AE6719" s="27">
        <v>100000</v>
      </c>
      <c r="AF6719" s="27">
        <v>0.18</v>
      </c>
      <c r="AG6719" s="27">
        <v>0.24</v>
      </c>
      <c r="AH6719" s="27"/>
      <c r="AI6719" s="27">
        <v>42532635</v>
      </c>
      <c r="AJ6719" s="27">
        <v>42532635</v>
      </c>
      <c r="AK6719" s="27">
        <v>42432635</v>
      </c>
      <c r="AL6719" s="27">
        <v>39869445</v>
      </c>
      <c r="AM6719" s="27">
        <v>5842058</v>
      </c>
      <c r="AN6719" s="27">
        <v>49458981</v>
      </c>
      <c r="AO6719" s="27">
        <v>14636729</v>
      </c>
      <c r="AP6719" s="27">
        <v>0.23</v>
      </c>
      <c r="AQ6719" s="27">
        <v>32264035</v>
      </c>
      <c r="AR6719" s="27">
        <v>3624042</v>
      </c>
      <c r="AS6719" s="27">
        <v>37816166</v>
      </c>
      <c r="AT6719" s="27">
        <v>556171</v>
      </c>
      <c r="AU6719" s="27">
        <v>9.7899999999999991</v>
      </c>
      <c r="AV6719" s="27">
        <v>220.43</v>
      </c>
      <c r="AW6719" s="27">
        <v>85.32</v>
      </c>
      <c r="AX6719" s="27">
        <v>1.47</v>
      </c>
      <c r="AY6719" s="27">
        <v>39869445</v>
      </c>
      <c r="AZ6719" s="27">
        <v>49458981</v>
      </c>
      <c r="BA6719" s="27">
        <v>957</v>
      </c>
      <c r="BB6719" s="27">
        <v>1000</v>
      </c>
      <c r="BC6719" s="27">
        <v>8601544</v>
      </c>
      <c r="BD6719" s="27">
        <v>12157293</v>
      </c>
      <c r="BE6719" s="27">
        <v>4550</v>
      </c>
      <c r="BF6719" s="27">
        <v>11505198</v>
      </c>
      <c r="BG6719" s="27">
        <v>32264035</v>
      </c>
      <c r="BH6719" s="27">
        <v>18.34</v>
      </c>
      <c r="BI6719" s="27">
        <v>0</v>
      </c>
      <c r="BJ6719" s="27">
        <v>0</v>
      </c>
      <c r="BK6719" s="27">
        <v>0</v>
      </c>
      <c r="BL6719" s="27">
        <v>605</v>
      </c>
      <c r="BM6719" s="27">
        <v>2175</v>
      </c>
      <c r="BN6719" s="27">
        <v>4</v>
      </c>
      <c r="BO6719" s="27">
        <v>839</v>
      </c>
      <c r="BP6719" s="27">
        <v>1358</v>
      </c>
      <c r="BQ6719" s="27">
        <v>622</v>
      </c>
      <c r="BR6719" s="27">
        <v>1224</v>
      </c>
      <c r="BS6719" s="27">
        <v>0</v>
      </c>
      <c r="BT6719" s="27">
        <v>1227</v>
      </c>
      <c r="BU6719" s="27">
        <v>59.33</v>
      </c>
      <c r="BV6719" s="27">
        <v>1.46</v>
      </c>
      <c r="BW6719" s="27">
        <v>13</v>
      </c>
      <c r="BX6719" s="27">
        <v>54</v>
      </c>
      <c r="BY6719" s="27">
        <v>67</v>
      </c>
      <c r="BZ6719" s="27">
        <v>0</v>
      </c>
      <c r="CA6719" s="27">
        <v>67</v>
      </c>
      <c r="CB6719" s="3"/>
    </row>
    <row r="6720" spans="1:80" ht="14.25" customHeight="1" x14ac:dyDescent="0.3">
      <c r="A6720" s="24">
        <v>7101</v>
      </c>
      <c r="B6720" s="25" t="s">
        <v>343</v>
      </c>
      <c r="C6720" s="26" t="s">
        <v>604</v>
      </c>
      <c r="D6720" s="27">
        <v>57031</v>
      </c>
      <c r="E6720" s="27" t="s">
        <v>432</v>
      </c>
      <c r="F6720" s="27"/>
      <c r="G6720" s="27" t="s">
        <v>432</v>
      </c>
      <c r="H6720" s="27" t="s">
        <v>433</v>
      </c>
      <c r="I6720" s="27">
        <v>48.26</v>
      </c>
      <c r="J6720" s="27">
        <v>29395</v>
      </c>
      <c r="K6720" s="27">
        <v>17890</v>
      </c>
      <c r="L6720" s="27">
        <v>15193</v>
      </c>
      <c r="M6720" s="27">
        <v>9638</v>
      </c>
      <c r="N6720" s="27">
        <v>27523</v>
      </c>
      <c r="O6720" s="27">
        <v>3252</v>
      </c>
      <c r="P6720" s="27">
        <v>24551</v>
      </c>
      <c r="Q6720" s="27">
        <v>27776</v>
      </c>
      <c r="R6720" s="27">
        <v>89.87</v>
      </c>
      <c r="S6720" s="27">
        <v>0.81</v>
      </c>
      <c r="T6720" s="27">
        <v>1.37</v>
      </c>
      <c r="U6720" s="27">
        <v>1393</v>
      </c>
      <c r="V6720" s="27">
        <v>224</v>
      </c>
      <c r="W6720" s="27">
        <v>1474</v>
      </c>
      <c r="X6720" s="27">
        <v>967</v>
      </c>
      <c r="Y6720" s="27">
        <v>222</v>
      </c>
      <c r="Z6720" s="27">
        <v>770</v>
      </c>
      <c r="AA6720" s="27">
        <v>69.42</v>
      </c>
      <c r="AB6720" s="27">
        <v>99.11</v>
      </c>
      <c r="AC6720" s="27">
        <v>52.24</v>
      </c>
      <c r="AD6720" s="27">
        <v>78.849999999999994</v>
      </c>
      <c r="AE6720" s="27">
        <v>1545682</v>
      </c>
      <c r="AF6720" s="27">
        <v>8.1199999999999992</v>
      </c>
      <c r="AG6720" s="27">
        <v>7.21</v>
      </c>
      <c r="AH6720" s="27"/>
      <c r="AI6720" s="27">
        <v>21432977</v>
      </c>
      <c r="AJ6720" s="27">
        <v>20565578</v>
      </c>
      <c r="AK6720" s="27">
        <v>19887295</v>
      </c>
      <c r="AL6720" s="27">
        <v>17114812</v>
      </c>
      <c r="AM6720" s="27">
        <v>867399</v>
      </c>
      <c r="AN6720" s="27">
        <v>21208133</v>
      </c>
      <c r="AO6720" s="27">
        <v>16900770</v>
      </c>
      <c r="AP6720" s="27">
        <v>11.16</v>
      </c>
      <c r="AQ6720" s="27">
        <v>16408651</v>
      </c>
      <c r="AR6720" s="27">
        <v>1468943</v>
      </c>
      <c r="AS6720" s="27">
        <v>18948752</v>
      </c>
      <c r="AT6720" s="27">
        <v>0</v>
      </c>
      <c r="AU6720" s="27">
        <v>7.84</v>
      </c>
      <c r="AV6720" s="27">
        <v>97.09</v>
      </c>
      <c r="AW6720" s="27">
        <v>86.59</v>
      </c>
      <c r="AX6720" s="27">
        <v>0</v>
      </c>
      <c r="AY6720" s="27">
        <v>17114812</v>
      </c>
      <c r="AZ6720" s="27">
        <v>21208133</v>
      </c>
      <c r="BA6720" s="27"/>
      <c r="BB6720" s="27">
        <v>1247</v>
      </c>
      <c r="BC6720" s="27">
        <v>2577572</v>
      </c>
      <c r="BD6720" s="27">
        <v>2812978</v>
      </c>
      <c r="BE6720" s="27">
        <v>0</v>
      </c>
      <c r="BF6720" s="27">
        <v>11018101</v>
      </c>
      <c r="BG6720" s="27">
        <v>16408651</v>
      </c>
      <c r="BH6720" s="27">
        <v>22.27</v>
      </c>
      <c r="BI6720" s="27"/>
      <c r="BJ6720" s="27"/>
      <c r="BK6720" s="27"/>
      <c r="BL6720" s="27">
        <v>322</v>
      </c>
      <c r="BM6720" s="27"/>
      <c r="BN6720" s="27">
        <v>0</v>
      </c>
      <c r="BO6720" s="27">
        <v>526</v>
      </c>
      <c r="BP6720" s="27"/>
      <c r="BQ6720" s="27">
        <v>1530</v>
      </c>
      <c r="BR6720" s="27">
        <v>1326</v>
      </c>
      <c r="BS6720" s="27">
        <v>0</v>
      </c>
      <c r="BT6720" s="27">
        <v>1852</v>
      </c>
      <c r="BU6720" s="27">
        <v>71.599999999999994</v>
      </c>
      <c r="BV6720" s="27">
        <v>2.52</v>
      </c>
      <c r="BW6720" s="27">
        <v>12</v>
      </c>
      <c r="BX6720" s="27">
        <v>37</v>
      </c>
      <c r="BY6720" s="27">
        <v>49</v>
      </c>
      <c r="BZ6720" s="27"/>
      <c r="CA6720" s="27"/>
      <c r="CB6720" s="3"/>
    </row>
    <row r="6721" spans="1:80" ht="14.25" customHeight="1" x14ac:dyDescent="0.3">
      <c r="A6721" s="28">
        <v>10101</v>
      </c>
      <c r="B6721" s="29" t="s">
        <v>342</v>
      </c>
      <c r="C6721" s="30" t="s">
        <v>597</v>
      </c>
      <c r="D6721" s="31">
        <v>57040</v>
      </c>
      <c r="E6721" s="31" t="s">
        <v>432</v>
      </c>
      <c r="F6721" s="31"/>
      <c r="G6721" s="31" t="s">
        <v>432</v>
      </c>
      <c r="H6721" s="31" t="s">
        <v>433</v>
      </c>
      <c r="I6721" s="31">
        <v>38.94</v>
      </c>
      <c r="J6721" s="31">
        <v>30002</v>
      </c>
      <c r="K6721" s="31">
        <v>13169</v>
      </c>
      <c r="L6721" s="31">
        <v>13768</v>
      </c>
      <c r="M6721" s="31">
        <v>5809</v>
      </c>
      <c r="N6721" s="31">
        <v>22213</v>
      </c>
      <c r="O6721" s="31">
        <v>3164</v>
      </c>
      <c r="P6721" s="31">
        <v>26703</v>
      </c>
      <c r="Q6721" s="31">
        <v>24618</v>
      </c>
      <c r="R6721" s="31">
        <v>83.87</v>
      </c>
      <c r="S6721" s="31">
        <v>0.6</v>
      </c>
      <c r="T6721" s="31">
        <v>2.96</v>
      </c>
      <c r="U6721" s="31">
        <v>717</v>
      </c>
      <c r="V6721" s="31">
        <v>173</v>
      </c>
      <c r="W6721" s="31">
        <v>1347</v>
      </c>
      <c r="X6721" s="31">
        <v>412</v>
      </c>
      <c r="Y6721" s="31">
        <v>173</v>
      </c>
      <c r="Z6721" s="31">
        <v>910</v>
      </c>
      <c r="AA6721" s="31">
        <v>57.46</v>
      </c>
      <c r="AB6721" s="31">
        <v>100</v>
      </c>
      <c r="AC6721" s="31">
        <v>67.56</v>
      </c>
      <c r="AD6721" s="31">
        <v>58.81</v>
      </c>
      <c r="AE6721" s="31">
        <v>1225682</v>
      </c>
      <c r="AF6721" s="31">
        <v>4.9000000000000004</v>
      </c>
      <c r="AG6721" s="31">
        <v>3.84</v>
      </c>
      <c r="AH6721" s="31">
        <v>2237576</v>
      </c>
      <c r="AI6721" s="31">
        <v>31918397</v>
      </c>
      <c r="AJ6721" s="31">
        <v>30559059</v>
      </c>
      <c r="AK6721" s="31">
        <v>30692715</v>
      </c>
      <c r="AL6721" s="31">
        <v>24400000</v>
      </c>
      <c r="AM6721" s="31">
        <v>1359338</v>
      </c>
      <c r="AN6721" s="31">
        <v>32240400</v>
      </c>
      <c r="AO6721" s="31">
        <v>18771626</v>
      </c>
      <c r="AP6721" s="31">
        <v>6.09</v>
      </c>
      <c r="AQ6721" s="31">
        <v>24657531</v>
      </c>
      <c r="AR6721" s="31">
        <v>3817393</v>
      </c>
      <c r="AS6721" s="31">
        <v>29439044</v>
      </c>
      <c r="AT6721" s="31">
        <v>0</v>
      </c>
      <c r="AU6721" s="31">
        <v>13.14</v>
      </c>
      <c r="AV6721" s="31">
        <v>131.36000000000001</v>
      </c>
      <c r="AW6721" s="31">
        <v>83.76</v>
      </c>
      <c r="AX6721" s="31">
        <v>0</v>
      </c>
      <c r="AY6721" s="31"/>
      <c r="AZ6721" s="31"/>
      <c r="BA6721" s="31">
        <v>781</v>
      </c>
      <c r="BB6721" s="31">
        <v>1120</v>
      </c>
      <c r="BC6721" s="31">
        <v>8076675</v>
      </c>
      <c r="BD6721" s="31">
        <v>10120359</v>
      </c>
      <c r="BE6721" s="31">
        <v>0</v>
      </c>
      <c r="BF6721" s="31">
        <v>6460497</v>
      </c>
      <c r="BG6721" s="31">
        <v>24657531</v>
      </c>
      <c r="BH6721" s="31">
        <v>21.98</v>
      </c>
      <c r="BI6721" s="31"/>
      <c r="BJ6721" s="31"/>
      <c r="BK6721" s="31"/>
      <c r="BL6721" s="31">
        <v>735</v>
      </c>
      <c r="BM6721" s="31">
        <v>2096</v>
      </c>
      <c r="BN6721" s="31">
        <v>0</v>
      </c>
      <c r="BO6721" s="31">
        <v>775</v>
      </c>
      <c r="BP6721" s="31">
        <v>1605</v>
      </c>
      <c r="BQ6721" s="31">
        <v>586</v>
      </c>
      <c r="BR6721" s="31">
        <v>1329</v>
      </c>
      <c r="BS6721" s="31">
        <v>50</v>
      </c>
      <c r="BT6721" s="31">
        <v>1321</v>
      </c>
      <c r="BU6721" s="31">
        <v>63.17</v>
      </c>
      <c r="BV6721" s="31">
        <v>1.71</v>
      </c>
      <c r="BW6721" s="31">
        <v>30</v>
      </c>
      <c r="BX6721" s="31">
        <v>44</v>
      </c>
      <c r="BY6721" s="31">
        <v>74</v>
      </c>
      <c r="BZ6721" s="31"/>
      <c r="CA6721" s="31"/>
      <c r="CB6721" s="32"/>
    </row>
    <row r="6722" spans="1:80" ht="14.25" customHeight="1" x14ac:dyDescent="0.3">
      <c r="A6722" s="28">
        <v>7101</v>
      </c>
      <c r="B6722" s="29" t="s">
        <v>343</v>
      </c>
      <c r="C6722" s="30" t="s">
        <v>603</v>
      </c>
      <c r="D6722" s="31">
        <v>57105</v>
      </c>
      <c r="E6722" s="31" t="s">
        <v>432</v>
      </c>
      <c r="F6722" s="31"/>
      <c r="G6722" s="31" t="s">
        <v>432</v>
      </c>
      <c r="H6722" s="31" t="s">
        <v>433</v>
      </c>
      <c r="I6722" s="31">
        <v>49.38</v>
      </c>
      <c r="J6722" s="31">
        <v>29757</v>
      </c>
      <c r="K6722" s="31">
        <v>18460</v>
      </c>
      <c r="L6722" s="31">
        <v>15833</v>
      </c>
      <c r="M6722" s="31">
        <v>8666</v>
      </c>
      <c r="N6722" s="31">
        <v>28198</v>
      </c>
      <c r="O6722" s="31">
        <v>3179</v>
      </c>
      <c r="P6722" s="31">
        <v>24441</v>
      </c>
      <c r="Q6722" s="31">
        <v>28712</v>
      </c>
      <c r="R6722" s="31">
        <v>88.47</v>
      </c>
      <c r="S6722" s="31">
        <v>0.9</v>
      </c>
      <c r="T6722" s="31">
        <v>2.61</v>
      </c>
      <c r="U6722" s="31">
        <v>1476</v>
      </c>
      <c r="V6722" s="31">
        <v>184</v>
      </c>
      <c r="W6722" s="31">
        <v>1454</v>
      </c>
      <c r="X6722" s="31">
        <v>1032</v>
      </c>
      <c r="Y6722" s="31">
        <v>180</v>
      </c>
      <c r="Z6722" s="31">
        <v>726</v>
      </c>
      <c r="AA6722" s="31">
        <v>69.92</v>
      </c>
      <c r="AB6722" s="31">
        <v>97.83</v>
      </c>
      <c r="AC6722" s="31">
        <v>49.93</v>
      </c>
      <c r="AD6722" s="31">
        <v>68.11</v>
      </c>
      <c r="AE6722" s="31">
        <v>2401119</v>
      </c>
      <c r="AF6722" s="31">
        <v>15.4</v>
      </c>
      <c r="AG6722" s="31">
        <v>11.61</v>
      </c>
      <c r="AH6722" s="31">
        <v>317441</v>
      </c>
      <c r="AI6722" s="31">
        <v>20678676</v>
      </c>
      <c r="AJ6722" s="31">
        <v>20678676</v>
      </c>
      <c r="AK6722" s="31">
        <v>18277557</v>
      </c>
      <c r="AL6722" s="31">
        <v>441000</v>
      </c>
      <c r="AM6722" s="31"/>
      <c r="AN6722" s="31">
        <v>20831175</v>
      </c>
      <c r="AO6722" s="31">
        <v>14083234</v>
      </c>
      <c r="AP6722" s="31">
        <v>21.16</v>
      </c>
      <c r="AQ6722" s="31">
        <v>15227571</v>
      </c>
      <c r="AR6722" s="31">
        <v>1095199</v>
      </c>
      <c r="AS6722" s="31">
        <v>19993588</v>
      </c>
      <c r="AT6722" s="31">
        <v>320554</v>
      </c>
      <c r="AU6722" s="31">
        <v>5.5</v>
      </c>
      <c r="AV6722" s="31">
        <v>108.13</v>
      </c>
      <c r="AW6722" s="31">
        <v>76.16</v>
      </c>
      <c r="AX6722" s="31">
        <v>1.6</v>
      </c>
      <c r="AY6722" s="31">
        <v>15547604</v>
      </c>
      <c r="AZ6722" s="31">
        <v>20831175</v>
      </c>
      <c r="BA6722" s="31"/>
      <c r="BB6722" s="31">
        <v>1157</v>
      </c>
      <c r="BC6722" s="31">
        <v>2481186</v>
      </c>
      <c r="BD6722" s="31">
        <v>2726873</v>
      </c>
      <c r="BE6722" s="31">
        <v>0</v>
      </c>
      <c r="BF6722" s="31">
        <v>10015825</v>
      </c>
      <c r="BG6722" s="31">
        <v>15227571</v>
      </c>
      <c r="BH6722" s="31">
        <v>24.82</v>
      </c>
      <c r="BI6722" s="31"/>
      <c r="BJ6722" s="31"/>
      <c r="BK6722" s="31"/>
      <c r="BL6722" s="31">
        <v>591</v>
      </c>
      <c r="BM6722" s="31"/>
      <c r="BN6722" s="31">
        <v>0</v>
      </c>
      <c r="BO6722" s="31">
        <v>665</v>
      </c>
      <c r="BP6722" s="31"/>
      <c r="BQ6722" s="31">
        <v>1584</v>
      </c>
      <c r="BR6722" s="31">
        <v>1510</v>
      </c>
      <c r="BS6722" s="31"/>
      <c r="BT6722" s="31">
        <v>2175</v>
      </c>
      <c r="BU6722" s="31">
        <v>69.430000000000007</v>
      </c>
      <c r="BV6722" s="31">
        <v>2.27</v>
      </c>
      <c r="BW6722" s="31">
        <v>10</v>
      </c>
      <c r="BX6722" s="31">
        <v>39</v>
      </c>
      <c r="BY6722" s="31">
        <v>49</v>
      </c>
      <c r="BZ6722" s="31"/>
      <c r="CA6722" s="31"/>
      <c r="CB6722" s="32"/>
    </row>
    <row r="6723" spans="1:80" ht="14.25" customHeight="1" x14ac:dyDescent="0.3">
      <c r="A6723" s="28">
        <v>6101</v>
      </c>
      <c r="B6723" s="29" t="s">
        <v>344</v>
      </c>
      <c r="C6723" s="30" t="s">
        <v>596</v>
      </c>
      <c r="D6723" s="31">
        <v>57112</v>
      </c>
      <c r="E6723" s="31" t="s">
        <v>432</v>
      </c>
      <c r="F6723" s="31"/>
      <c r="G6723" s="31"/>
      <c r="H6723" s="31" t="s">
        <v>435</v>
      </c>
      <c r="I6723" s="31">
        <v>45.81</v>
      </c>
      <c r="J6723" s="31">
        <v>34786</v>
      </c>
      <c r="K6723" s="31">
        <v>15383</v>
      </c>
      <c r="L6723" s="31">
        <v>17445</v>
      </c>
      <c r="M6723" s="31">
        <v>7211</v>
      </c>
      <c r="N6723" s="31">
        <v>26163</v>
      </c>
      <c r="O6723" s="31">
        <v>5770</v>
      </c>
      <c r="P6723" s="31">
        <v>18265</v>
      </c>
      <c r="Q6723" s="31">
        <v>28539</v>
      </c>
      <c r="R6723" s="31">
        <v>90.32</v>
      </c>
      <c r="S6723" s="31">
        <v>0.79</v>
      </c>
      <c r="T6723" s="31">
        <v>1.38</v>
      </c>
      <c r="U6723" s="31">
        <v>1394</v>
      </c>
      <c r="V6723" s="31">
        <v>546</v>
      </c>
      <c r="W6723" s="31">
        <v>528</v>
      </c>
      <c r="X6723" s="31">
        <v>640</v>
      </c>
      <c r="Y6723" s="31">
        <v>422</v>
      </c>
      <c r="Z6723" s="31">
        <v>198</v>
      </c>
      <c r="AA6723" s="31">
        <v>45.91</v>
      </c>
      <c r="AB6723" s="31">
        <v>77.290000000000006</v>
      </c>
      <c r="AC6723" s="31">
        <v>37.5</v>
      </c>
      <c r="AD6723" s="31">
        <v>78.510000000000005</v>
      </c>
      <c r="AE6723" s="31">
        <v>104700</v>
      </c>
      <c r="AF6723" s="31">
        <v>1.04</v>
      </c>
      <c r="AG6723" s="31">
        <v>1.23</v>
      </c>
      <c r="AH6723" s="31">
        <v>95946</v>
      </c>
      <c r="AI6723" s="31">
        <v>8535938</v>
      </c>
      <c r="AJ6723" s="31"/>
      <c r="AK6723" s="31">
        <v>8431238</v>
      </c>
      <c r="AL6723" s="31"/>
      <c r="AM6723" s="31"/>
      <c r="AN6723" s="31"/>
      <c r="AO6723" s="31">
        <v>6701264</v>
      </c>
      <c r="AP6723" s="31">
        <v>1.31</v>
      </c>
      <c r="AQ6723" s="31">
        <v>7192061</v>
      </c>
      <c r="AR6723" s="31">
        <v>1688838</v>
      </c>
      <c r="AS6723" s="31">
        <v>10008587</v>
      </c>
      <c r="AT6723" s="31">
        <v>1127688</v>
      </c>
      <c r="AU6723" s="31">
        <v>16.87</v>
      </c>
      <c r="AV6723" s="31">
        <v>107.32</v>
      </c>
      <c r="AW6723" s="31">
        <v>71.86</v>
      </c>
      <c r="AX6723" s="31">
        <v>11.27</v>
      </c>
      <c r="AY6723" s="31"/>
      <c r="AZ6723" s="31"/>
      <c r="BA6723" s="31"/>
      <c r="BB6723" s="31">
        <v>973</v>
      </c>
      <c r="BC6723" s="31"/>
      <c r="BD6723" s="31"/>
      <c r="BE6723" s="31"/>
      <c r="BF6723" s="31"/>
      <c r="BG6723" s="31"/>
      <c r="BH6723" s="31">
        <v>29.33</v>
      </c>
      <c r="BI6723" s="31"/>
      <c r="BJ6723" s="31"/>
      <c r="BK6723" s="31"/>
      <c r="BL6723" s="31"/>
      <c r="BM6723" s="31"/>
      <c r="BN6723" s="31"/>
      <c r="BO6723" s="31">
        <v>361</v>
      </c>
      <c r="BP6723" s="31"/>
      <c r="BQ6723" s="31"/>
      <c r="BR6723" s="31">
        <v>1080</v>
      </c>
      <c r="BS6723" s="31"/>
      <c r="BT6723" s="31"/>
      <c r="BU6723" s="31">
        <v>74.95</v>
      </c>
      <c r="BV6723" s="31">
        <v>2.99</v>
      </c>
      <c r="BW6723" s="31"/>
      <c r="BX6723" s="31"/>
      <c r="BY6723" s="31">
        <v>39</v>
      </c>
      <c r="BZ6723" s="31"/>
      <c r="CA6723" s="31"/>
      <c r="CB6723" s="32"/>
    </row>
    <row r="6724" spans="1:80" ht="14.25" customHeight="1" x14ac:dyDescent="0.3">
      <c r="A6724" s="24">
        <v>7101</v>
      </c>
      <c r="B6724" s="25" t="s">
        <v>343</v>
      </c>
      <c r="C6724" s="26" t="s">
        <v>602</v>
      </c>
      <c r="D6724" s="27">
        <v>57182</v>
      </c>
      <c r="E6724" s="27" t="s">
        <v>432</v>
      </c>
      <c r="F6724" s="27"/>
      <c r="G6724" s="27"/>
      <c r="H6724" s="27" t="s">
        <v>433</v>
      </c>
      <c r="I6724" s="27">
        <v>50.46</v>
      </c>
      <c r="J6724" s="27">
        <v>30068</v>
      </c>
      <c r="K6724" s="27">
        <v>18706</v>
      </c>
      <c r="L6724" s="27">
        <v>15671</v>
      </c>
      <c r="M6724" s="27">
        <v>10094</v>
      </c>
      <c r="N6724" s="27">
        <v>28856</v>
      </c>
      <c r="O6724" s="27">
        <v>3129</v>
      </c>
      <c r="P6724" s="27">
        <v>25001</v>
      </c>
      <c r="Q6724" s="27">
        <v>28687</v>
      </c>
      <c r="R6724" s="27">
        <v>91.89</v>
      </c>
      <c r="S6724" s="27">
        <v>0.92</v>
      </c>
      <c r="T6724" s="27">
        <v>2.31</v>
      </c>
      <c r="U6724" s="27">
        <v>1279</v>
      </c>
      <c r="V6724" s="27">
        <v>202</v>
      </c>
      <c r="W6724" s="27">
        <v>1168</v>
      </c>
      <c r="X6724" s="27">
        <v>895</v>
      </c>
      <c r="Y6724" s="27">
        <v>196</v>
      </c>
      <c r="Z6724" s="27">
        <v>558</v>
      </c>
      <c r="AA6724" s="27">
        <v>69.98</v>
      </c>
      <c r="AB6724" s="27">
        <v>97.03</v>
      </c>
      <c r="AC6724" s="27">
        <v>47.77</v>
      </c>
      <c r="AD6724" s="27">
        <v>72.92</v>
      </c>
      <c r="AE6724" s="27">
        <v>1522139</v>
      </c>
      <c r="AF6724" s="27">
        <v>11.96</v>
      </c>
      <c r="AG6724" s="27">
        <v>8.85</v>
      </c>
      <c r="AH6724" s="27">
        <v>3017126</v>
      </c>
      <c r="AI6724" s="27">
        <v>17202086</v>
      </c>
      <c r="AJ6724" s="27"/>
      <c r="AK6724" s="27">
        <v>15679947</v>
      </c>
      <c r="AL6724" s="27"/>
      <c r="AM6724" s="27"/>
      <c r="AN6724" s="27"/>
      <c r="AO6724" s="27">
        <v>12544338</v>
      </c>
      <c r="AP6724" s="27">
        <v>13.41</v>
      </c>
      <c r="AQ6724" s="27">
        <v>14869257</v>
      </c>
      <c r="AR6724" s="27">
        <v>1593891</v>
      </c>
      <c r="AS6724" s="27">
        <v>18068535</v>
      </c>
      <c r="AT6724" s="27">
        <v>1605387</v>
      </c>
      <c r="AU6724" s="27">
        <v>8.82</v>
      </c>
      <c r="AV6724" s="27">
        <v>118.53</v>
      </c>
      <c r="AW6724" s="27">
        <v>82.29</v>
      </c>
      <c r="AX6724" s="27">
        <v>8.8800000000000008</v>
      </c>
      <c r="AY6724" s="27"/>
      <c r="AZ6724" s="27"/>
      <c r="BA6724" s="27"/>
      <c r="BB6724" s="27">
        <v>1165</v>
      </c>
      <c r="BC6724" s="27"/>
      <c r="BD6724" s="27"/>
      <c r="BE6724" s="27"/>
      <c r="BF6724" s="27"/>
      <c r="BG6724" s="27"/>
      <c r="BH6724" s="27">
        <v>24.62</v>
      </c>
      <c r="BI6724" s="27"/>
      <c r="BJ6724" s="27"/>
      <c r="BK6724" s="27"/>
      <c r="BL6724" s="27"/>
      <c r="BM6724" s="27"/>
      <c r="BN6724" s="27"/>
      <c r="BO6724" s="27">
        <v>622</v>
      </c>
      <c r="BP6724" s="27"/>
      <c r="BQ6724" s="27"/>
      <c r="BR6724" s="27">
        <v>1493</v>
      </c>
      <c r="BS6724" s="27"/>
      <c r="BT6724" s="27"/>
      <c r="BU6724" s="27">
        <v>70.59</v>
      </c>
      <c r="BV6724" s="27">
        <v>2.4</v>
      </c>
      <c r="BW6724" s="27">
        <v>7</v>
      </c>
      <c r="BX6724" s="27">
        <v>42</v>
      </c>
      <c r="BY6724" s="27">
        <v>49</v>
      </c>
      <c r="BZ6724" s="27"/>
      <c r="CA6724" s="27"/>
      <c r="CB6724" s="3"/>
    </row>
    <row r="6725" spans="1:80" ht="14.25" customHeight="1" x14ac:dyDescent="0.3">
      <c r="A6725" s="28">
        <v>7101</v>
      </c>
      <c r="B6725" s="29" t="s">
        <v>343</v>
      </c>
      <c r="C6725" s="30" t="s">
        <v>599</v>
      </c>
      <c r="D6725" s="31">
        <v>57277</v>
      </c>
      <c r="E6725" s="31" t="s">
        <v>432</v>
      </c>
      <c r="F6725" s="31"/>
      <c r="G6725" s="31"/>
      <c r="H6725" s="31" t="s">
        <v>433</v>
      </c>
      <c r="I6725" s="31">
        <v>50.77</v>
      </c>
      <c r="J6725" s="31">
        <v>30543</v>
      </c>
      <c r="K6725" s="31">
        <v>18877</v>
      </c>
      <c r="L6725" s="31">
        <v>16300</v>
      </c>
      <c r="M6725" s="31">
        <v>10278</v>
      </c>
      <c r="N6725" s="31">
        <v>29082</v>
      </c>
      <c r="O6725" s="31">
        <v>3221</v>
      </c>
      <c r="P6725" s="31">
        <v>24471</v>
      </c>
      <c r="Q6725" s="31">
        <v>29583</v>
      </c>
      <c r="R6725" s="31">
        <v>92.37</v>
      </c>
      <c r="S6725" s="31">
        <v>0.96</v>
      </c>
      <c r="T6725" s="31">
        <v>2.2200000000000002</v>
      </c>
      <c r="U6725" s="31">
        <v>1218</v>
      </c>
      <c r="V6725" s="31">
        <v>209</v>
      </c>
      <c r="W6725" s="31">
        <v>838</v>
      </c>
      <c r="X6725" s="31">
        <v>860</v>
      </c>
      <c r="Y6725" s="31">
        <v>185</v>
      </c>
      <c r="Z6725" s="31">
        <v>476</v>
      </c>
      <c r="AA6725" s="31">
        <v>70.61</v>
      </c>
      <c r="AB6725" s="31">
        <v>88.52</v>
      </c>
      <c r="AC6725" s="31">
        <v>56.8</v>
      </c>
      <c r="AD6725" s="31">
        <v>79.59</v>
      </c>
      <c r="AE6725" s="31">
        <v>1559769</v>
      </c>
      <c r="AF6725" s="31">
        <v>13.35</v>
      </c>
      <c r="AG6725" s="31">
        <v>11.3</v>
      </c>
      <c r="AH6725" s="31">
        <v>140495</v>
      </c>
      <c r="AI6725" s="31">
        <v>13801592</v>
      </c>
      <c r="AJ6725" s="31"/>
      <c r="AK6725" s="31">
        <v>12241823</v>
      </c>
      <c r="AL6725" s="31"/>
      <c r="AM6725" s="31"/>
      <c r="AN6725" s="31"/>
      <c r="AO6725" s="31">
        <v>10985203</v>
      </c>
      <c r="AP6725" s="31">
        <v>14.54</v>
      </c>
      <c r="AQ6725" s="31">
        <v>12890040</v>
      </c>
      <c r="AR6725" s="31">
        <v>1186501</v>
      </c>
      <c r="AS6725" s="31">
        <v>14114051</v>
      </c>
      <c r="AT6725" s="31">
        <v>37510</v>
      </c>
      <c r="AU6725" s="31">
        <v>8.41</v>
      </c>
      <c r="AV6725" s="31">
        <v>117.34</v>
      </c>
      <c r="AW6725" s="31">
        <v>91.33</v>
      </c>
      <c r="AX6725" s="31">
        <v>0.27</v>
      </c>
      <c r="AY6725" s="31"/>
      <c r="AZ6725" s="31"/>
      <c r="BA6725" s="31"/>
      <c r="BB6725" s="31">
        <v>1162</v>
      </c>
      <c r="BC6725" s="31"/>
      <c r="BD6725" s="31"/>
      <c r="BE6725" s="31"/>
      <c r="BF6725" s="31"/>
      <c r="BG6725" s="31"/>
      <c r="BH6725" s="31">
        <v>25.46</v>
      </c>
      <c r="BI6725" s="31"/>
      <c r="BJ6725" s="31"/>
      <c r="BK6725" s="31"/>
      <c r="BL6725" s="31"/>
      <c r="BM6725" s="31"/>
      <c r="BN6725" s="31"/>
      <c r="BO6725" s="31">
        <v>582</v>
      </c>
      <c r="BP6725" s="31"/>
      <c r="BQ6725" s="31"/>
      <c r="BR6725" s="31">
        <v>1441</v>
      </c>
      <c r="BS6725" s="31"/>
      <c r="BT6725" s="31"/>
      <c r="BU6725" s="31">
        <v>71.23</v>
      </c>
      <c r="BV6725" s="31">
        <v>2.48</v>
      </c>
      <c r="BW6725" s="31">
        <v>11</v>
      </c>
      <c r="BX6725" s="31">
        <v>38</v>
      </c>
      <c r="BY6725" s="31">
        <v>49</v>
      </c>
      <c r="BZ6725" s="31"/>
      <c r="CA6725" s="31"/>
      <c r="CB6725" s="32"/>
    </row>
    <row r="6726" spans="1:80" ht="14.25" customHeight="1" x14ac:dyDescent="0.3">
      <c r="A6726" s="28">
        <v>9101</v>
      </c>
      <c r="B6726" s="29" t="s">
        <v>349</v>
      </c>
      <c r="C6726" s="30" t="s">
        <v>606</v>
      </c>
      <c r="D6726" s="31">
        <v>57345</v>
      </c>
      <c r="E6726" s="31" t="s">
        <v>432</v>
      </c>
      <c r="F6726" s="31" t="s">
        <v>431</v>
      </c>
      <c r="G6726" s="31" t="s">
        <v>432</v>
      </c>
      <c r="H6726" s="31" t="s">
        <v>433</v>
      </c>
      <c r="I6726" s="31">
        <v>26.58</v>
      </c>
      <c r="J6726" s="31">
        <v>33783</v>
      </c>
      <c r="K6726" s="31">
        <v>19418</v>
      </c>
      <c r="L6726" s="31">
        <v>8624</v>
      </c>
      <c r="M6726" s="31">
        <v>4613</v>
      </c>
      <c r="N6726" s="31">
        <v>15241</v>
      </c>
      <c r="O6726" s="31">
        <v>5377</v>
      </c>
      <c r="P6726" s="31">
        <v>40867</v>
      </c>
      <c r="Q6726" s="31">
        <v>18357</v>
      </c>
      <c r="R6726" s="31">
        <v>88.59</v>
      </c>
      <c r="S6726" s="31">
        <v>0.22</v>
      </c>
      <c r="T6726" s="31">
        <v>0.64</v>
      </c>
      <c r="U6726" s="31">
        <v>879</v>
      </c>
      <c r="V6726" s="31">
        <v>316</v>
      </c>
      <c r="W6726" s="31">
        <v>2920</v>
      </c>
      <c r="X6726" s="31">
        <v>581</v>
      </c>
      <c r="Y6726" s="31">
        <v>303</v>
      </c>
      <c r="Z6726" s="31">
        <v>2093</v>
      </c>
      <c r="AA6726" s="31">
        <v>66.099999999999994</v>
      </c>
      <c r="AB6726" s="31">
        <v>95.89</v>
      </c>
      <c r="AC6726" s="31">
        <v>71.680000000000007</v>
      </c>
      <c r="AD6726" s="31">
        <v>41.66</v>
      </c>
      <c r="AE6726" s="31">
        <v>120000</v>
      </c>
      <c r="AF6726" s="31">
        <v>0.21</v>
      </c>
      <c r="AG6726" s="31">
        <v>0.28000000000000003</v>
      </c>
      <c r="AH6726" s="31">
        <v>161862</v>
      </c>
      <c r="AI6726" s="31">
        <v>42278952</v>
      </c>
      <c r="AJ6726" s="31">
        <v>42278952</v>
      </c>
      <c r="AK6726" s="31">
        <v>42158952</v>
      </c>
      <c r="AL6726" s="31">
        <v>38387705</v>
      </c>
      <c r="AM6726" s="31">
        <v>5266943</v>
      </c>
      <c r="AN6726" s="31">
        <v>48210880</v>
      </c>
      <c r="AO6726" s="31">
        <v>17611627</v>
      </c>
      <c r="AP6726" s="31">
        <v>0.26</v>
      </c>
      <c r="AQ6726" s="31">
        <v>32748008</v>
      </c>
      <c r="AR6726" s="31">
        <v>6850839</v>
      </c>
      <c r="AS6726" s="31">
        <v>41703830</v>
      </c>
      <c r="AT6726" s="31">
        <v>548977</v>
      </c>
      <c r="AU6726" s="31">
        <v>16.8</v>
      </c>
      <c r="AV6726" s="31">
        <v>185.95</v>
      </c>
      <c r="AW6726" s="31">
        <v>78.53</v>
      </c>
      <c r="AX6726" s="31">
        <v>1.32</v>
      </c>
      <c r="AY6726" s="31">
        <v>38387705</v>
      </c>
      <c r="AZ6726" s="31">
        <v>48210880</v>
      </c>
      <c r="BA6726" s="31">
        <v>1076</v>
      </c>
      <c r="BB6726" s="31">
        <v>1071</v>
      </c>
      <c r="BC6726" s="31">
        <v>10960238</v>
      </c>
      <c r="BD6726" s="31">
        <v>13094382</v>
      </c>
      <c r="BE6726" s="31">
        <v>8436</v>
      </c>
      <c r="BF6726" s="31">
        <v>8693388</v>
      </c>
      <c r="BG6726" s="31">
        <v>32748008</v>
      </c>
      <c r="BH6726" s="31">
        <v>17.14</v>
      </c>
      <c r="BI6726" s="31"/>
      <c r="BJ6726" s="31"/>
      <c r="BK6726" s="31"/>
      <c r="BL6726" s="31">
        <v>734</v>
      </c>
      <c r="BM6726" s="31">
        <v>2379</v>
      </c>
      <c r="BN6726" s="31">
        <v>7</v>
      </c>
      <c r="BO6726" s="31">
        <v>1515</v>
      </c>
      <c r="BP6726" s="31">
        <v>1515</v>
      </c>
      <c r="BQ6726" s="31">
        <v>606</v>
      </c>
      <c r="BR6726" s="31">
        <v>1340</v>
      </c>
      <c r="BS6726" s="31">
        <v>0</v>
      </c>
      <c r="BT6726" s="31">
        <v>1340</v>
      </c>
      <c r="BU6726" s="31">
        <v>46.94</v>
      </c>
      <c r="BV6726" s="31">
        <v>0.88</v>
      </c>
      <c r="BW6726" s="31">
        <v>13</v>
      </c>
      <c r="BX6726" s="31">
        <v>54</v>
      </c>
      <c r="BY6726" s="31">
        <v>67</v>
      </c>
      <c r="BZ6726" s="31"/>
      <c r="CA6726" s="31"/>
      <c r="CB6726" s="32"/>
    </row>
    <row r="6727" spans="1:80" ht="14.25" customHeight="1" x14ac:dyDescent="0.3">
      <c r="A6727" s="24">
        <v>7101</v>
      </c>
      <c r="B6727" s="25" t="s">
        <v>343</v>
      </c>
      <c r="C6727" s="26" t="s">
        <v>598</v>
      </c>
      <c r="D6727" s="27">
        <v>57349</v>
      </c>
      <c r="E6727" s="27" t="s">
        <v>432</v>
      </c>
      <c r="F6727" s="27"/>
      <c r="G6727" s="27"/>
      <c r="H6727" s="27" t="s">
        <v>433</v>
      </c>
      <c r="I6727" s="27">
        <v>51.26</v>
      </c>
      <c r="J6727" s="27">
        <v>30849</v>
      </c>
      <c r="K6727" s="27">
        <v>18593</v>
      </c>
      <c r="L6727" s="27">
        <v>16508</v>
      </c>
      <c r="M6727" s="27">
        <v>10390</v>
      </c>
      <c r="N6727" s="27">
        <v>29399</v>
      </c>
      <c r="O6727" s="27">
        <v>3218</v>
      </c>
      <c r="P6727" s="27">
        <v>23401</v>
      </c>
      <c r="Q6727" s="27">
        <v>29919</v>
      </c>
      <c r="R6727" s="27">
        <v>92.92</v>
      </c>
      <c r="S6727" s="27">
        <v>0.83</v>
      </c>
      <c r="T6727" s="27">
        <v>2.0299999999999998</v>
      </c>
      <c r="U6727" s="27">
        <v>1001</v>
      </c>
      <c r="V6727" s="27">
        <v>218</v>
      </c>
      <c r="W6727" s="27">
        <v>591</v>
      </c>
      <c r="X6727" s="27">
        <v>749</v>
      </c>
      <c r="Y6727" s="27">
        <v>190</v>
      </c>
      <c r="Z6727" s="27">
        <v>330</v>
      </c>
      <c r="AA6727" s="27">
        <v>74.83</v>
      </c>
      <c r="AB6727" s="27">
        <v>87.16</v>
      </c>
      <c r="AC6727" s="27">
        <v>55.84</v>
      </c>
      <c r="AD6727" s="27">
        <v>84.25</v>
      </c>
      <c r="AE6727" s="27">
        <v>1053535</v>
      </c>
      <c r="AF6727" s="27">
        <v>10.63</v>
      </c>
      <c r="AG6727" s="27">
        <v>8.08</v>
      </c>
      <c r="AH6727" s="27">
        <v>3129517</v>
      </c>
      <c r="AI6727" s="27">
        <v>13040241</v>
      </c>
      <c r="AJ6727" s="27"/>
      <c r="AK6727" s="27">
        <v>11986706</v>
      </c>
      <c r="AL6727" s="27"/>
      <c r="AM6727" s="27"/>
      <c r="AN6727" s="27"/>
      <c r="AO6727" s="27">
        <v>10985782</v>
      </c>
      <c r="AP6727" s="27">
        <v>11.32</v>
      </c>
      <c r="AQ6727" s="27">
        <v>11606567</v>
      </c>
      <c r="AR6727" s="27">
        <v>1302588</v>
      </c>
      <c r="AS6727" s="27">
        <v>13152835</v>
      </c>
      <c r="AT6727" s="27">
        <v>243680</v>
      </c>
      <c r="AU6727" s="27">
        <v>9.9</v>
      </c>
      <c r="AV6727" s="27">
        <v>105.65</v>
      </c>
      <c r="AW6727" s="27">
        <v>88.24</v>
      </c>
      <c r="AX6727" s="27">
        <v>1.85</v>
      </c>
      <c r="AY6727" s="27"/>
      <c r="AZ6727" s="27"/>
      <c r="BA6727" s="27"/>
      <c r="BB6727" s="27">
        <v>1253</v>
      </c>
      <c r="BC6727" s="27"/>
      <c r="BD6727" s="27"/>
      <c r="BE6727" s="27"/>
      <c r="BF6727" s="27"/>
      <c r="BG6727" s="27"/>
      <c r="BH6727" s="27">
        <v>23.88</v>
      </c>
      <c r="BI6727" s="27"/>
      <c r="BJ6727" s="27"/>
      <c r="BK6727" s="27"/>
      <c r="BL6727" s="27"/>
      <c r="BM6727" s="27"/>
      <c r="BN6727" s="27"/>
      <c r="BO6727" s="27">
        <v>450</v>
      </c>
      <c r="BP6727" s="27"/>
      <c r="BQ6727" s="27"/>
      <c r="BR6727" s="27">
        <v>1421</v>
      </c>
      <c r="BS6727" s="27"/>
      <c r="BT6727" s="27"/>
      <c r="BU6727" s="27">
        <v>75.95</v>
      </c>
      <c r="BV6727" s="27">
        <v>3.16</v>
      </c>
      <c r="BW6727" s="27">
        <v>12</v>
      </c>
      <c r="BX6727" s="27">
        <v>37</v>
      </c>
      <c r="BY6727" s="27">
        <v>49</v>
      </c>
      <c r="BZ6727" s="27"/>
      <c r="CA6727" s="27"/>
      <c r="CB6727" s="3"/>
    </row>
    <row r="6728" spans="1:80" ht="14.25" customHeight="1" x14ac:dyDescent="0.3">
      <c r="A6728" s="28">
        <v>5109</v>
      </c>
      <c r="B6728" s="29" t="s">
        <v>348</v>
      </c>
      <c r="C6728" s="30" t="s">
        <v>610</v>
      </c>
      <c r="D6728" s="31">
        <v>57360</v>
      </c>
      <c r="E6728" s="31" t="s">
        <v>432</v>
      </c>
      <c r="F6728" s="31"/>
      <c r="G6728" s="31" t="s">
        <v>432</v>
      </c>
      <c r="H6728" s="31" t="s">
        <v>435</v>
      </c>
      <c r="I6728" s="31">
        <v>24.45</v>
      </c>
      <c r="J6728" s="31">
        <v>32858</v>
      </c>
      <c r="K6728" s="31">
        <v>14749</v>
      </c>
      <c r="L6728" s="31">
        <v>9403</v>
      </c>
      <c r="M6728" s="31">
        <v>2869</v>
      </c>
      <c r="N6728" s="31">
        <v>14022</v>
      </c>
      <c r="O6728" s="31">
        <v>12660</v>
      </c>
      <c r="P6728" s="31">
        <v>30801</v>
      </c>
      <c r="Q6728" s="31">
        <v>17063</v>
      </c>
      <c r="R6728" s="31">
        <v>83.57</v>
      </c>
      <c r="S6728" s="31">
        <v>0.47</v>
      </c>
      <c r="T6728" s="31">
        <v>1.32</v>
      </c>
      <c r="U6728" s="31">
        <v>558</v>
      </c>
      <c r="V6728" s="31">
        <v>1031</v>
      </c>
      <c r="W6728" s="31">
        <v>1807</v>
      </c>
      <c r="X6728" s="31">
        <v>226</v>
      </c>
      <c r="Y6728" s="31">
        <v>949</v>
      </c>
      <c r="Z6728" s="31">
        <v>1333</v>
      </c>
      <c r="AA6728" s="31">
        <v>40.5</v>
      </c>
      <c r="AB6728" s="31">
        <v>92.05</v>
      </c>
      <c r="AC6728" s="31">
        <v>73.77</v>
      </c>
      <c r="AD6728" s="31">
        <v>45.32</v>
      </c>
      <c r="AE6728" s="31">
        <v>3944000</v>
      </c>
      <c r="AF6728" s="31">
        <v>4.67</v>
      </c>
      <c r="AG6728" s="31">
        <v>15.5</v>
      </c>
      <c r="AH6728" s="31">
        <v>0</v>
      </c>
      <c r="AI6728" s="31">
        <v>25444813</v>
      </c>
      <c r="AJ6728" s="31">
        <v>25444813</v>
      </c>
      <c r="AK6728" s="31">
        <v>21500813</v>
      </c>
      <c r="AL6728" s="31">
        <v>26858702</v>
      </c>
      <c r="AM6728" s="31">
        <v>0</v>
      </c>
      <c r="AN6728" s="31">
        <v>26122554</v>
      </c>
      <c r="AO6728" s="31">
        <v>11530731</v>
      </c>
      <c r="AP6728" s="31">
        <v>5.85</v>
      </c>
      <c r="AQ6728" s="31">
        <v>23202259</v>
      </c>
      <c r="AR6728" s="31">
        <v>2828291</v>
      </c>
      <c r="AS6728" s="31">
        <v>27530905</v>
      </c>
      <c r="AT6728" s="31">
        <v>0</v>
      </c>
      <c r="AU6728" s="31">
        <v>10.31</v>
      </c>
      <c r="AV6728" s="31">
        <v>201.22</v>
      </c>
      <c r="AW6728" s="31">
        <v>84.28</v>
      </c>
      <c r="AX6728" s="31">
        <v>0</v>
      </c>
      <c r="AY6728" s="31"/>
      <c r="AZ6728" s="31"/>
      <c r="BA6728" s="31">
        <v>755</v>
      </c>
      <c r="BB6728" s="31">
        <v>1025</v>
      </c>
      <c r="BC6728" s="31">
        <v>5669123</v>
      </c>
      <c r="BD6728" s="31">
        <v>7370474</v>
      </c>
      <c r="BE6728" s="31">
        <v>259433</v>
      </c>
      <c r="BF6728" s="31">
        <v>10059485</v>
      </c>
      <c r="BG6728" s="31">
        <v>23202259</v>
      </c>
      <c r="BH6728" s="31">
        <v>16.649999999999999</v>
      </c>
      <c r="BI6728" s="31"/>
      <c r="BJ6728" s="31"/>
      <c r="BK6728" s="31"/>
      <c r="BL6728" s="31">
        <v>466</v>
      </c>
      <c r="BM6728" s="31">
        <v>2069</v>
      </c>
      <c r="BN6728" s="31">
        <v>64</v>
      </c>
      <c r="BO6728" s="31">
        <v>854</v>
      </c>
      <c r="BP6728" s="31">
        <v>854</v>
      </c>
      <c r="BQ6728" s="31">
        <v>847</v>
      </c>
      <c r="BR6728" s="31">
        <v>1377</v>
      </c>
      <c r="BS6728" s="31">
        <v>0</v>
      </c>
      <c r="BT6728" s="31">
        <v>1313</v>
      </c>
      <c r="BU6728" s="31">
        <v>61.72</v>
      </c>
      <c r="BV6728" s="31">
        <v>1.61</v>
      </c>
      <c r="BW6728" s="31">
        <v>0</v>
      </c>
      <c r="BX6728" s="31">
        <v>49</v>
      </c>
      <c r="BY6728" s="31">
        <v>49</v>
      </c>
      <c r="BZ6728" s="31"/>
      <c r="CA6728" s="31"/>
      <c r="CB6728" s="32"/>
    </row>
    <row r="6729" spans="1:80" ht="14.25" customHeight="1" x14ac:dyDescent="0.3">
      <c r="A6729" s="24">
        <v>6101</v>
      </c>
      <c r="B6729" s="25" t="s">
        <v>344</v>
      </c>
      <c r="C6729" s="26" t="s">
        <v>603</v>
      </c>
      <c r="D6729" s="27">
        <v>57401</v>
      </c>
      <c r="E6729" s="27" t="s">
        <v>432</v>
      </c>
      <c r="F6729" s="27"/>
      <c r="G6729" s="27" t="s">
        <v>432</v>
      </c>
      <c r="H6729" s="27" t="s">
        <v>435</v>
      </c>
      <c r="I6729" s="27">
        <v>42.03</v>
      </c>
      <c r="J6729" s="27">
        <v>31319</v>
      </c>
      <c r="K6729" s="27">
        <v>18017</v>
      </c>
      <c r="L6729" s="27">
        <v>14060</v>
      </c>
      <c r="M6729" s="27">
        <v>7333</v>
      </c>
      <c r="N6729" s="27">
        <v>24126</v>
      </c>
      <c r="O6729" s="27">
        <v>5259</v>
      </c>
      <c r="P6729" s="27">
        <v>24396</v>
      </c>
      <c r="Q6729" s="27">
        <v>24525</v>
      </c>
      <c r="R6729" s="27">
        <v>92.91</v>
      </c>
      <c r="S6729" s="27">
        <v>0.85</v>
      </c>
      <c r="T6729" s="27">
        <v>2.21</v>
      </c>
      <c r="U6729" s="27">
        <v>1925</v>
      </c>
      <c r="V6729" s="27">
        <v>455</v>
      </c>
      <c r="W6729" s="27">
        <v>1071</v>
      </c>
      <c r="X6729" s="27">
        <v>1103</v>
      </c>
      <c r="Y6729" s="27">
        <v>436</v>
      </c>
      <c r="Z6729" s="27">
        <v>604</v>
      </c>
      <c r="AA6729" s="27">
        <v>57.3</v>
      </c>
      <c r="AB6729" s="27">
        <v>95.82</v>
      </c>
      <c r="AC6729" s="27">
        <v>56.4</v>
      </c>
      <c r="AD6729" s="27">
        <v>63.73</v>
      </c>
      <c r="AE6729" s="27">
        <v>0</v>
      </c>
      <c r="AF6729" s="27">
        <v>0</v>
      </c>
      <c r="AG6729" s="27">
        <v>0</v>
      </c>
      <c r="AH6729" s="27">
        <v>557584</v>
      </c>
      <c r="AI6729" s="27">
        <v>16263198</v>
      </c>
      <c r="AJ6729" s="27">
        <v>16127859</v>
      </c>
      <c r="AK6729" s="27">
        <v>16263198</v>
      </c>
      <c r="AL6729" s="27">
        <v>1030538</v>
      </c>
      <c r="AM6729" s="27"/>
      <c r="AN6729" s="27">
        <v>16672712</v>
      </c>
      <c r="AO6729" s="27">
        <v>10365117</v>
      </c>
      <c r="AP6729" s="27">
        <v>0</v>
      </c>
      <c r="AQ6729" s="27">
        <v>10845397</v>
      </c>
      <c r="AR6729" s="27">
        <v>1701166</v>
      </c>
      <c r="AS6729" s="27">
        <v>14985603</v>
      </c>
      <c r="AT6729" s="27">
        <v>1020651</v>
      </c>
      <c r="AU6729" s="27">
        <v>11.57</v>
      </c>
      <c r="AV6729" s="27">
        <v>104.63</v>
      </c>
      <c r="AW6729" s="27">
        <v>72.37</v>
      </c>
      <c r="AX6729" s="27">
        <v>6.81</v>
      </c>
      <c r="AY6729" s="27">
        <v>13268229</v>
      </c>
      <c r="AZ6729" s="27">
        <v>16671938</v>
      </c>
      <c r="BA6729" s="27"/>
      <c r="BB6729" s="27">
        <v>865</v>
      </c>
      <c r="BC6729" s="27">
        <v>2266825</v>
      </c>
      <c r="BD6729" s="27">
        <v>2035059</v>
      </c>
      <c r="BE6729" s="27">
        <v>61029</v>
      </c>
      <c r="BF6729" s="27">
        <v>6543513</v>
      </c>
      <c r="BG6729" s="27">
        <v>10845397</v>
      </c>
      <c r="BH6729" s="27">
        <v>28.35</v>
      </c>
      <c r="BI6729" s="27"/>
      <c r="BJ6729" s="27"/>
      <c r="BK6729" s="27"/>
      <c r="BL6729" s="27">
        <v>369</v>
      </c>
      <c r="BM6729" s="27"/>
      <c r="BN6729" s="27">
        <v>0</v>
      </c>
      <c r="BO6729" s="27">
        <v>472</v>
      </c>
      <c r="BP6729" s="27"/>
      <c r="BQ6729" s="27">
        <v>1107</v>
      </c>
      <c r="BR6729" s="27">
        <v>1004</v>
      </c>
      <c r="BS6729" s="27"/>
      <c r="BT6729" s="27">
        <v>1476</v>
      </c>
      <c r="BU6729" s="27">
        <v>68.02</v>
      </c>
      <c r="BV6729" s="27">
        <v>2.13</v>
      </c>
      <c r="BW6729" s="27">
        <v>1</v>
      </c>
      <c r="BX6729" s="27">
        <v>37</v>
      </c>
      <c r="BY6729" s="27">
        <v>38</v>
      </c>
      <c r="BZ6729" s="27"/>
      <c r="CA6729" s="27"/>
      <c r="CB6729" s="3"/>
    </row>
    <row r="6730" spans="1:80" ht="14.25" customHeight="1" x14ac:dyDescent="0.3">
      <c r="A6730" s="24">
        <v>5109</v>
      </c>
      <c r="B6730" s="25" t="s">
        <v>348</v>
      </c>
      <c r="C6730" s="26" t="s">
        <v>609</v>
      </c>
      <c r="D6730" s="27">
        <v>57691</v>
      </c>
      <c r="E6730" s="27" t="s">
        <v>432</v>
      </c>
      <c r="F6730" s="27"/>
      <c r="G6730" s="27" t="s">
        <v>432</v>
      </c>
      <c r="H6730" s="27" t="s">
        <v>435</v>
      </c>
      <c r="I6730" s="27">
        <v>31.12</v>
      </c>
      <c r="J6730" s="27">
        <v>35674</v>
      </c>
      <c r="K6730" s="27">
        <v>16831</v>
      </c>
      <c r="L6730" s="27">
        <v>12211</v>
      </c>
      <c r="M6730" s="27">
        <v>3825</v>
      </c>
      <c r="N6730" s="27">
        <v>17955</v>
      </c>
      <c r="O6730" s="27">
        <v>12804</v>
      </c>
      <c r="P6730" s="27">
        <v>29759</v>
      </c>
      <c r="Q6730" s="27">
        <v>18652</v>
      </c>
      <c r="R6730" s="27">
        <v>86.58</v>
      </c>
      <c r="S6730" s="27">
        <v>0.57999999999999996</v>
      </c>
      <c r="T6730" s="27">
        <v>2</v>
      </c>
      <c r="U6730" s="27">
        <v>747</v>
      </c>
      <c r="V6730" s="27">
        <v>995</v>
      </c>
      <c r="W6730" s="27">
        <v>1783</v>
      </c>
      <c r="X6730" s="27">
        <v>282</v>
      </c>
      <c r="Y6730" s="27">
        <v>889</v>
      </c>
      <c r="Z6730" s="27">
        <v>1333</v>
      </c>
      <c r="AA6730" s="27">
        <v>37.75</v>
      </c>
      <c r="AB6730" s="27">
        <v>89.35</v>
      </c>
      <c r="AC6730" s="27">
        <v>74.760000000000005</v>
      </c>
      <c r="AD6730" s="27">
        <v>53.56</v>
      </c>
      <c r="AE6730" s="27">
        <v>4655807</v>
      </c>
      <c r="AF6730" s="27">
        <v>8.49</v>
      </c>
      <c r="AG6730" s="27">
        <v>24.18</v>
      </c>
      <c r="AH6730" s="27">
        <v>141803</v>
      </c>
      <c r="AI6730" s="27">
        <v>19256394</v>
      </c>
      <c r="AJ6730" s="27">
        <v>19256394</v>
      </c>
      <c r="AK6730" s="27">
        <v>14600587</v>
      </c>
      <c r="AL6730" s="27">
        <v>16848093</v>
      </c>
      <c r="AM6730" s="27">
        <v>0</v>
      </c>
      <c r="AN6730" s="27">
        <v>16848093</v>
      </c>
      <c r="AO6730" s="27">
        <v>10313580</v>
      </c>
      <c r="AP6730" s="27">
        <v>10.029999999999999</v>
      </c>
      <c r="AQ6730" s="27">
        <v>15670334</v>
      </c>
      <c r="AR6730" s="27">
        <v>3494825</v>
      </c>
      <c r="AS6730" s="27">
        <v>22327936</v>
      </c>
      <c r="AT6730" s="27">
        <v>0</v>
      </c>
      <c r="AU6730" s="27">
        <v>15.65</v>
      </c>
      <c r="AV6730" s="27">
        <v>151.94</v>
      </c>
      <c r="AW6730" s="27">
        <v>70.180000000000007</v>
      </c>
      <c r="AX6730" s="27">
        <v>0</v>
      </c>
      <c r="AY6730" s="27">
        <v>16848095</v>
      </c>
      <c r="AZ6730" s="27">
        <v>16848095</v>
      </c>
      <c r="BA6730" s="27"/>
      <c r="BB6730" s="27">
        <v>963</v>
      </c>
      <c r="BC6730" s="27">
        <v>0</v>
      </c>
      <c r="BD6730" s="27">
        <v>1095822</v>
      </c>
      <c r="BE6730" s="27">
        <v>147691</v>
      </c>
      <c r="BF6730" s="27">
        <v>14574512</v>
      </c>
      <c r="BG6730" s="27">
        <v>15670334</v>
      </c>
      <c r="BH6730" s="27">
        <v>19.37</v>
      </c>
      <c r="BI6730" s="27"/>
      <c r="BJ6730" s="27"/>
      <c r="BK6730" s="27"/>
      <c r="BL6730" s="27">
        <v>328</v>
      </c>
      <c r="BM6730" s="27"/>
      <c r="BN6730" s="27">
        <v>0</v>
      </c>
      <c r="BO6730" s="27">
        <v>644</v>
      </c>
      <c r="BP6730" s="27"/>
      <c r="BQ6730" s="27">
        <v>1033</v>
      </c>
      <c r="BR6730" s="27">
        <v>1204</v>
      </c>
      <c r="BS6730" s="27">
        <v>644</v>
      </c>
      <c r="BT6730" s="27">
        <v>1361</v>
      </c>
      <c r="BU6730" s="27">
        <v>65.150000000000006</v>
      </c>
      <c r="BV6730" s="27">
        <v>1.87</v>
      </c>
      <c r="BW6730" s="27">
        <v>0</v>
      </c>
      <c r="BX6730" s="27">
        <v>50</v>
      </c>
      <c r="BY6730" s="27">
        <v>50</v>
      </c>
      <c r="BZ6730" s="27"/>
      <c r="CA6730" s="27"/>
      <c r="CB6730" s="3"/>
    </row>
    <row r="6731" spans="1:80" ht="14.25" customHeight="1" x14ac:dyDescent="0.3">
      <c r="A6731" s="28">
        <v>13122</v>
      </c>
      <c r="B6731" s="29" t="s">
        <v>346</v>
      </c>
      <c r="C6731" s="30" t="s">
        <v>603</v>
      </c>
      <c r="D6731" s="31">
        <v>57715</v>
      </c>
      <c r="E6731" s="31" t="s">
        <v>432</v>
      </c>
      <c r="F6731" s="31"/>
      <c r="G6731" s="31" t="s">
        <v>432</v>
      </c>
      <c r="H6731" s="31" t="s">
        <v>435</v>
      </c>
      <c r="I6731" s="31">
        <v>20.51</v>
      </c>
      <c r="J6731" s="31">
        <v>24360</v>
      </c>
      <c r="K6731" s="31">
        <v>7815</v>
      </c>
      <c r="L6731" s="31">
        <v>8569</v>
      </c>
      <c r="M6731" s="31">
        <v>1760</v>
      </c>
      <c r="N6731" s="31">
        <v>11835</v>
      </c>
      <c r="O6731" s="31">
        <v>8447</v>
      </c>
      <c r="P6731" s="31">
        <v>17331</v>
      </c>
      <c r="Q6731" s="31">
        <v>11944</v>
      </c>
      <c r="R6731" s="31">
        <v>89.88</v>
      </c>
      <c r="S6731" s="31">
        <v>1.29</v>
      </c>
      <c r="T6731" s="31">
        <v>3.08</v>
      </c>
      <c r="U6731" s="31">
        <v>240</v>
      </c>
      <c r="V6731" s="31">
        <v>455</v>
      </c>
      <c r="W6731" s="31">
        <v>649</v>
      </c>
      <c r="X6731" s="31">
        <v>62</v>
      </c>
      <c r="Y6731" s="31">
        <v>439</v>
      </c>
      <c r="Z6731" s="31">
        <v>382</v>
      </c>
      <c r="AA6731" s="31">
        <v>25.83</v>
      </c>
      <c r="AB6731" s="31">
        <v>96.48</v>
      </c>
      <c r="AC6731" s="31">
        <v>58.86</v>
      </c>
      <c r="AD6731" s="31">
        <v>53.99</v>
      </c>
      <c r="AE6731" s="31">
        <v>1563876</v>
      </c>
      <c r="AF6731" s="31">
        <v>7.28</v>
      </c>
      <c r="AG6731" s="31">
        <v>16.79</v>
      </c>
      <c r="AH6731" s="31">
        <v>465654</v>
      </c>
      <c r="AI6731" s="31">
        <v>9313801</v>
      </c>
      <c r="AJ6731" s="31">
        <v>9313801</v>
      </c>
      <c r="AK6731" s="31">
        <v>7749925</v>
      </c>
      <c r="AL6731" s="31">
        <v>245398</v>
      </c>
      <c r="AM6731" s="31"/>
      <c r="AN6731" s="31">
        <v>9313801</v>
      </c>
      <c r="AO6731" s="31">
        <v>5028219</v>
      </c>
      <c r="AP6731" s="31">
        <v>12.5</v>
      </c>
      <c r="AQ6731" s="31">
        <v>7016690</v>
      </c>
      <c r="AR6731" s="31">
        <v>1350093</v>
      </c>
      <c r="AS6731" s="31">
        <v>8894141</v>
      </c>
      <c r="AT6731" s="31">
        <v>438514</v>
      </c>
      <c r="AU6731" s="31">
        <v>15.33</v>
      </c>
      <c r="AV6731" s="31">
        <v>139.55000000000001</v>
      </c>
      <c r="AW6731" s="31">
        <v>78.89</v>
      </c>
      <c r="AX6731" s="31">
        <v>4.93</v>
      </c>
      <c r="AY6731" s="31">
        <v>7578721</v>
      </c>
      <c r="AZ6731" s="31">
        <v>8973867</v>
      </c>
      <c r="BA6731" s="31"/>
      <c r="BB6731" s="31">
        <v>458</v>
      </c>
      <c r="BC6731" s="31">
        <v>1692176</v>
      </c>
      <c r="BD6731" s="31">
        <v>884552</v>
      </c>
      <c r="BE6731" s="31">
        <v>119718</v>
      </c>
      <c r="BF6731" s="31">
        <v>4439962</v>
      </c>
      <c r="BG6731" s="31">
        <v>7016690</v>
      </c>
      <c r="BH6731" s="31">
        <v>26.08</v>
      </c>
      <c r="BI6731" s="31"/>
      <c r="BJ6731" s="31"/>
      <c r="BK6731" s="31"/>
      <c r="BL6731" s="31">
        <v>319</v>
      </c>
      <c r="BM6731" s="31"/>
      <c r="BN6731" s="31">
        <v>2</v>
      </c>
      <c r="BO6731" s="31">
        <v>303</v>
      </c>
      <c r="BP6731" s="31"/>
      <c r="BQ6731" s="31">
        <v>565</v>
      </c>
      <c r="BR6731" s="31">
        <v>881</v>
      </c>
      <c r="BS6731" s="31"/>
      <c r="BT6731" s="31">
        <v>884</v>
      </c>
      <c r="BU6731" s="31">
        <v>74.41</v>
      </c>
      <c r="BV6731" s="31">
        <v>2.91</v>
      </c>
      <c r="BW6731" s="31">
        <v>0</v>
      </c>
      <c r="BX6731" s="31">
        <v>16</v>
      </c>
      <c r="BY6731" s="31">
        <v>16</v>
      </c>
      <c r="BZ6731" s="31"/>
      <c r="CA6731" s="31"/>
      <c r="CB6731" s="32"/>
    </row>
    <row r="6732" spans="1:80" ht="14.25" customHeight="1" x14ac:dyDescent="0.3">
      <c r="A6732" s="28">
        <v>6101</v>
      </c>
      <c r="B6732" s="29" t="s">
        <v>344</v>
      </c>
      <c r="C6732" s="30" t="s">
        <v>602</v>
      </c>
      <c r="D6732" s="31">
        <v>57928</v>
      </c>
      <c r="E6732" s="31" t="s">
        <v>432</v>
      </c>
      <c r="F6732" s="31"/>
      <c r="G6732" s="31"/>
      <c r="H6732" s="31" t="s">
        <v>435</v>
      </c>
      <c r="I6732" s="31">
        <v>45.36</v>
      </c>
      <c r="J6732" s="31">
        <v>31952</v>
      </c>
      <c r="K6732" s="31">
        <v>17948</v>
      </c>
      <c r="L6732" s="31">
        <v>14603</v>
      </c>
      <c r="M6732" s="31">
        <v>8143</v>
      </c>
      <c r="N6732" s="31">
        <v>26276</v>
      </c>
      <c r="O6732" s="31">
        <v>5215</v>
      </c>
      <c r="P6732" s="31">
        <v>23917</v>
      </c>
      <c r="Q6732" s="31">
        <v>26046</v>
      </c>
      <c r="R6732" s="31">
        <v>93.01</v>
      </c>
      <c r="S6732" s="31">
        <v>0.93</v>
      </c>
      <c r="T6732" s="31">
        <v>2.31</v>
      </c>
      <c r="U6732" s="31">
        <v>1778</v>
      </c>
      <c r="V6732" s="31">
        <v>448</v>
      </c>
      <c r="W6732" s="31">
        <v>1009</v>
      </c>
      <c r="X6732" s="31">
        <v>990</v>
      </c>
      <c r="Y6732" s="31">
        <v>423</v>
      </c>
      <c r="Z6732" s="31">
        <v>522</v>
      </c>
      <c r="AA6732" s="31">
        <v>55.68</v>
      </c>
      <c r="AB6732" s="31">
        <v>94.42</v>
      </c>
      <c r="AC6732" s="31">
        <v>51.73</v>
      </c>
      <c r="AD6732" s="31">
        <v>74.150000000000006</v>
      </c>
      <c r="AE6732" s="31">
        <v>0</v>
      </c>
      <c r="AF6732" s="31">
        <v>0</v>
      </c>
      <c r="AG6732" s="31">
        <v>0</v>
      </c>
      <c r="AH6732" s="31">
        <v>1061916</v>
      </c>
      <c r="AI6732" s="31">
        <v>12904339</v>
      </c>
      <c r="AJ6732" s="31"/>
      <c r="AK6732" s="31">
        <v>12904339</v>
      </c>
      <c r="AL6732" s="31"/>
      <c r="AM6732" s="31"/>
      <c r="AN6732" s="31"/>
      <c r="AO6732" s="31">
        <v>9568675</v>
      </c>
      <c r="AP6732" s="31">
        <v>0</v>
      </c>
      <c r="AQ6732" s="31">
        <v>10090325</v>
      </c>
      <c r="AR6732" s="31">
        <v>1808401</v>
      </c>
      <c r="AS6732" s="31">
        <v>12769001</v>
      </c>
      <c r="AT6732" s="31">
        <v>870275</v>
      </c>
      <c r="AU6732" s="31">
        <v>14.16</v>
      </c>
      <c r="AV6732" s="31">
        <v>105.45</v>
      </c>
      <c r="AW6732" s="31">
        <v>79.02</v>
      </c>
      <c r="AX6732" s="31">
        <v>6.82</v>
      </c>
      <c r="AY6732" s="31"/>
      <c r="AZ6732" s="31"/>
      <c r="BA6732" s="31"/>
      <c r="BB6732" s="31">
        <v>860</v>
      </c>
      <c r="BC6732" s="31"/>
      <c r="BD6732" s="31"/>
      <c r="BE6732" s="31"/>
      <c r="BF6732" s="31"/>
      <c r="BG6732" s="31"/>
      <c r="BH6732" s="31">
        <v>30.29</v>
      </c>
      <c r="BI6732" s="31"/>
      <c r="BJ6732" s="31"/>
      <c r="BK6732" s="31"/>
      <c r="BL6732" s="31"/>
      <c r="BM6732" s="31"/>
      <c r="BN6732" s="31"/>
      <c r="BO6732" s="31">
        <v>428</v>
      </c>
      <c r="BP6732" s="31"/>
      <c r="BQ6732" s="31"/>
      <c r="BR6732" s="31">
        <v>1104</v>
      </c>
      <c r="BS6732" s="31"/>
      <c r="BT6732" s="31"/>
      <c r="BU6732" s="31">
        <v>72.06</v>
      </c>
      <c r="BV6732" s="31">
        <v>2.58</v>
      </c>
      <c r="BW6732" s="31">
        <v>3</v>
      </c>
      <c r="BX6732" s="31">
        <v>35</v>
      </c>
      <c r="BY6732" s="31">
        <v>38</v>
      </c>
      <c r="BZ6732" s="31"/>
      <c r="CA6732" s="31"/>
      <c r="CB6732" s="32"/>
    </row>
    <row r="6733" spans="1:80" ht="14.25" customHeight="1" x14ac:dyDescent="0.3">
      <c r="A6733" s="28">
        <v>6101</v>
      </c>
      <c r="B6733" s="29" t="s">
        <v>344</v>
      </c>
      <c r="C6733" s="30" t="s">
        <v>608</v>
      </c>
      <c r="D6733" s="31">
        <v>58030</v>
      </c>
      <c r="E6733" s="31" t="s">
        <v>432</v>
      </c>
      <c r="F6733" s="31"/>
      <c r="G6733" s="31"/>
      <c r="H6733" s="31" t="s">
        <v>435</v>
      </c>
      <c r="I6733" s="31">
        <v>42.78</v>
      </c>
      <c r="J6733" s="31">
        <v>34061</v>
      </c>
      <c r="K6733" s="31">
        <v>17305</v>
      </c>
      <c r="L6733" s="31">
        <v>16713</v>
      </c>
      <c r="M6733" s="31">
        <v>8113</v>
      </c>
      <c r="N6733" s="31">
        <v>24826</v>
      </c>
      <c r="O6733" s="31">
        <v>5031</v>
      </c>
      <c r="P6733" s="31">
        <v>18761</v>
      </c>
      <c r="Q6733" s="31">
        <v>28468</v>
      </c>
      <c r="R6733" s="31">
        <v>91.98</v>
      </c>
      <c r="S6733" s="31">
        <v>0.85</v>
      </c>
      <c r="T6733" s="31">
        <v>1.66</v>
      </c>
      <c r="U6733" s="31">
        <v>1251</v>
      </c>
      <c r="V6733" s="31">
        <v>410</v>
      </c>
      <c r="W6733" s="31">
        <v>545</v>
      </c>
      <c r="X6733" s="31">
        <v>601</v>
      </c>
      <c r="Y6733" s="31">
        <v>376</v>
      </c>
      <c r="Z6733" s="31">
        <v>264</v>
      </c>
      <c r="AA6733" s="31">
        <v>48.04</v>
      </c>
      <c r="AB6733" s="31">
        <v>91.71</v>
      </c>
      <c r="AC6733" s="31">
        <v>48.44</v>
      </c>
      <c r="AD6733" s="31">
        <v>92.76</v>
      </c>
      <c r="AE6733" s="31">
        <v>61187</v>
      </c>
      <c r="AF6733" s="31">
        <v>0.57999999999999996</v>
      </c>
      <c r="AG6733" s="31">
        <v>0.71</v>
      </c>
      <c r="AH6733" s="31">
        <v>865553</v>
      </c>
      <c r="AI6733" s="31">
        <v>8614137</v>
      </c>
      <c r="AJ6733" s="31"/>
      <c r="AK6733" s="31">
        <v>8552950</v>
      </c>
      <c r="AL6733" s="31"/>
      <c r="AM6733" s="31"/>
      <c r="AN6733" s="31"/>
      <c r="AO6733" s="31">
        <v>7990873</v>
      </c>
      <c r="AP6733" s="31">
        <v>0.66</v>
      </c>
      <c r="AQ6733" s="31">
        <v>7912933</v>
      </c>
      <c r="AR6733" s="31">
        <v>899829</v>
      </c>
      <c r="AS6733" s="31">
        <v>9030728</v>
      </c>
      <c r="AT6733" s="31">
        <v>217966</v>
      </c>
      <c r="AU6733" s="31">
        <v>9.9600000000000009</v>
      </c>
      <c r="AV6733" s="31">
        <v>99.02</v>
      </c>
      <c r="AW6733" s="31">
        <v>87.62</v>
      </c>
      <c r="AX6733" s="31">
        <v>2.41</v>
      </c>
      <c r="AY6733" s="31"/>
      <c r="AZ6733" s="31"/>
      <c r="BA6733" s="31"/>
      <c r="BB6733" s="31">
        <v>884</v>
      </c>
      <c r="BC6733" s="31"/>
      <c r="BD6733" s="31"/>
      <c r="BE6733" s="31"/>
      <c r="BF6733" s="31"/>
      <c r="BG6733" s="31"/>
      <c r="BH6733" s="31">
        <v>32.200000000000003</v>
      </c>
      <c r="BI6733" s="31"/>
      <c r="BJ6733" s="31"/>
      <c r="BK6733" s="31"/>
      <c r="BL6733" s="31"/>
      <c r="BM6733" s="31"/>
      <c r="BN6733" s="31"/>
      <c r="BO6733" s="31">
        <v>341</v>
      </c>
      <c r="BP6733" s="31"/>
      <c r="BQ6733" s="31"/>
      <c r="BR6733" s="31">
        <v>1119</v>
      </c>
      <c r="BS6733" s="31"/>
      <c r="BT6733" s="31"/>
      <c r="BU6733" s="31">
        <v>21.4</v>
      </c>
      <c r="BV6733" s="31">
        <v>3.28</v>
      </c>
      <c r="BW6733" s="31">
        <v>10</v>
      </c>
      <c r="BX6733" s="31">
        <v>30</v>
      </c>
      <c r="BY6733" s="31">
        <v>40</v>
      </c>
      <c r="BZ6733" s="31"/>
      <c r="CA6733" s="31"/>
      <c r="CB6733" s="32"/>
    </row>
    <row r="6734" spans="1:80" ht="14.25" customHeight="1" x14ac:dyDescent="0.3">
      <c r="A6734" s="24">
        <v>5109</v>
      </c>
      <c r="B6734" s="25" t="s">
        <v>348</v>
      </c>
      <c r="C6734" s="26" t="s">
        <v>595</v>
      </c>
      <c r="D6734" s="27">
        <v>58096</v>
      </c>
      <c r="E6734" s="27" t="s">
        <v>432</v>
      </c>
      <c r="F6734" s="27"/>
      <c r="G6734" s="27" t="s">
        <v>432</v>
      </c>
      <c r="H6734" s="27" t="s">
        <v>435</v>
      </c>
      <c r="I6734" s="27">
        <v>25.11</v>
      </c>
      <c r="J6734" s="27">
        <v>33112</v>
      </c>
      <c r="K6734" s="27">
        <v>14969</v>
      </c>
      <c r="L6734" s="27">
        <v>9786</v>
      </c>
      <c r="M6734" s="27">
        <v>2976</v>
      </c>
      <c r="N6734" s="27">
        <v>14587</v>
      </c>
      <c r="O6734" s="27">
        <v>12495</v>
      </c>
      <c r="P6734" s="27">
        <v>30755</v>
      </c>
      <c r="Q6734" s="27">
        <v>16357</v>
      </c>
      <c r="R6734" s="27">
        <v>83.7</v>
      </c>
      <c r="S6734" s="27">
        <v>0.59</v>
      </c>
      <c r="T6734" s="27">
        <v>1.86</v>
      </c>
      <c r="U6734" s="27">
        <v>628</v>
      </c>
      <c r="V6734" s="27">
        <v>1016</v>
      </c>
      <c r="W6734" s="27">
        <v>1841</v>
      </c>
      <c r="X6734" s="27">
        <v>222</v>
      </c>
      <c r="Y6734" s="27">
        <v>937</v>
      </c>
      <c r="Z6734" s="27">
        <v>1361</v>
      </c>
      <c r="AA6734" s="27">
        <v>35.35</v>
      </c>
      <c r="AB6734" s="27">
        <v>92.22</v>
      </c>
      <c r="AC6734" s="27">
        <v>73.930000000000007</v>
      </c>
      <c r="AD6734" s="27">
        <v>45.05</v>
      </c>
      <c r="AE6734" s="27">
        <v>4259769</v>
      </c>
      <c r="AF6734" s="27">
        <v>5.6</v>
      </c>
      <c r="AG6734" s="27">
        <v>16.190000000000001</v>
      </c>
      <c r="AH6734" s="27">
        <v>27301</v>
      </c>
      <c r="AI6734" s="27">
        <v>26311742</v>
      </c>
      <c r="AJ6734" s="27">
        <v>26311742</v>
      </c>
      <c r="AK6734" s="27">
        <v>22051973</v>
      </c>
      <c r="AL6734" s="27">
        <v>23152267</v>
      </c>
      <c r="AM6734" s="27">
        <v>0</v>
      </c>
      <c r="AN6734" s="27">
        <v>23152267</v>
      </c>
      <c r="AO6734" s="27">
        <v>11852620</v>
      </c>
      <c r="AP6734" s="27">
        <v>6.79</v>
      </c>
      <c r="AQ6734" s="27">
        <v>20913474</v>
      </c>
      <c r="AR6734" s="27">
        <v>2733028</v>
      </c>
      <c r="AS6734" s="27">
        <v>24609095</v>
      </c>
      <c r="AT6734" s="27">
        <v>0</v>
      </c>
      <c r="AU6734" s="27">
        <v>11.19</v>
      </c>
      <c r="AV6734" s="27">
        <v>176.45</v>
      </c>
      <c r="AW6734" s="27">
        <v>84.98</v>
      </c>
      <c r="AX6734" s="27">
        <v>0</v>
      </c>
      <c r="AY6734" s="27"/>
      <c r="AZ6734" s="27"/>
      <c r="BA6734" s="27">
        <v>694</v>
      </c>
      <c r="BB6734" s="27">
        <v>957</v>
      </c>
      <c r="BC6734" s="27">
        <v>7870966</v>
      </c>
      <c r="BD6734" s="27">
        <v>6437443</v>
      </c>
      <c r="BE6734" s="27">
        <v>191828</v>
      </c>
      <c r="BF6734" s="27">
        <v>6532206</v>
      </c>
      <c r="BG6734" s="27">
        <v>20913474</v>
      </c>
      <c r="BH6734" s="27">
        <v>17.09</v>
      </c>
      <c r="BI6734" s="27"/>
      <c r="BJ6734" s="27"/>
      <c r="BK6734" s="27"/>
      <c r="BL6734" s="27">
        <v>798</v>
      </c>
      <c r="BM6734" s="27">
        <v>1916</v>
      </c>
      <c r="BN6734" s="27">
        <v>64</v>
      </c>
      <c r="BO6734" s="27">
        <v>534</v>
      </c>
      <c r="BP6734" s="27">
        <v>835</v>
      </c>
      <c r="BQ6734" s="27">
        <v>495</v>
      </c>
      <c r="BR6734" s="27">
        <v>1154</v>
      </c>
      <c r="BS6734" s="27">
        <v>53</v>
      </c>
      <c r="BT6734" s="27">
        <v>1293</v>
      </c>
      <c r="BU6734" s="27">
        <v>68.36</v>
      </c>
      <c r="BV6734" s="27">
        <v>2.16</v>
      </c>
      <c r="BW6734" s="27">
        <v>0</v>
      </c>
      <c r="BX6734" s="27">
        <v>49</v>
      </c>
      <c r="BY6734" s="27">
        <v>49</v>
      </c>
      <c r="BZ6734" s="27"/>
      <c r="CA6734" s="27"/>
      <c r="CB6734" s="3"/>
    </row>
    <row r="6735" spans="1:80" ht="14.25" customHeight="1" x14ac:dyDescent="0.3">
      <c r="A6735" s="24">
        <v>5101</v>
      </c>
      <c r="B6735" s="25" t="s">
        <v>347</v>
      </c>
      <c r="C6735" s="26" t="s">
        <v>603</v>
      </c>
      <c r="D6735" s="27">
        <v>58143</v>
      </c>
      <c r="E6735" s="27" t="s">
        <v>432</v>
      </c>
      <c r="F6735" s="27"/>
      <c r="G6735" s="27" t="s">
        <v>432</v>
      </c>
      <c r="H6735" s="27" t="s">
        <v>435</v>
      </c>
      <c r="I6735" s="27">
        <v>48.6</v>
      </c>
      <c r="J6735" s="27">
        <v>33847</v>
      </c>
      <c r="K6735" s="27">
        <v>19127</v>
      </c>
      <c r="L6735" s="27">
        <v>14713</v>
      </c>
      <c r="M6735" s="27">
        <v>7979</v>
      </c>
      <c r="N6735" s="27">
        <v>28258</v>
      </c>
      <c r="O6735" s="27">
        <v>4103</v>
      </c>
      <c r="P6735" s="27">
        <v>26388</v>
      </c>
      <c r="Q6735" s="27">
        <v>28889</v>
      </c>
      <c r="R6735" s="27">
        <v>89.11</v>
      </c>
      <c r="S6735" s="27">
        <v>1.27</v>
      </c>
      <c r="T6735" s="27">
        <v>4.32</v>
      </c>
      <c r="U6735" s="27">
        <v>1765</v>
      </c>
      <c r="V6735" s="27">
        <v>384</v>
      </c>
      <c r="W6735" s="27">
        <v>1573</v>
      </c>
      <c r="X6735" s="27">
        <v>922</v>
      </c>
      <c r="Y6735" s="27">
        <v>351</v>
      </c>
      <c r="Z6735" s="27">
        <v>979</v>
      </c>
      <c r="AA6735" s="27">
        <v>52.24</v>
      </c>
      <c r="AB6735" s="27">
        <v>91.41</v>
      </c>
      <c r="AC6735" s="27">
        <v>62.24</v>
      </c>
      <c r="AD6735" s="27">
        <v>68.67</v>
      </c>
      <c r="AE6735" s="27">
        <v>1883376</v>
      </c>
      <c r="AF6735" s="27">
        <v>7.44</v>
      </c>
      <c r="AG6735" s="27">
        <v>9.27</v>
      </c>
      <c r="AH6735" s="27">
        <v>2471980</v>
      </c>
      <c r="AI6735" s="27">
        <v>20326998</v>
      </c>
      <c r="AJ6735" s="27">
        <v>20326998</v>
      </c>
      <c r="AK6735" s="27">
        <v>18443622</v>
      </c>
      <c r="AL6735" s="27">
        <v>287000</v>
      </c>
      <c r="AM6735" s="27"/>
      <c r="AN6735" s="27">
        <v>15172293</v>
      </c>
      <c r="AO6735" s="27">
        <v>13958421</v>
      </c>
      <c r="AP6735" s="27">
        <v>11.56</v>
      </c>
      <c r="AQ6735" s="27">
        <v>17287454</v>
      </c>
      <c r="AR6735" s="27">
        <v>2633905</v>
      </c>
      <c r="AS6735" s="27">
        <v>21949645</v>
      </c>
      <c r="AT6735" s="27">
        <v>0</v>
      </c>
      <c r="AU6735" s="27">
        <v>12.1</v>
      </c>
      <c r="AV6735" s="27">
        <v>123.85</v>
      </c>
      <c r="AW6735" s="27">
        <v>78.760000000000005</v>
      </c>
      <c r="AX6735" s="27">
        <v>0</v>
      </c>
      <c r="AY6735" s="27">
        <v>16466538</v>
      </c>
      <c r="AZ6735" s="27">
        <v>16466538</v>
      </c>
      <c r="BA6735" s="27"/>
      <c r="BB6735" s="27">
        <v>1227</v>
      </c>
      <c r="BC6735" s="27">
        <v>3523826</v>
      </c>
      <c r="BD6735" s="27">
        <v>3192150</v>
      </c>
      <c r="BE6735" s="27">
        <v>188966</v>
      </c>
      <c r="BF6735" s="27">
        <v>10571478</v>
      </c>
      <c r="BG6735" s="27">
        <v>17287454</v>
      </c>
      <c r="BH6735" s="27">
        <v>23.54</v>
      </c>
      <c r="BI6735" s="27"/>
      <c r="BJ6735" s="27"/>
      <c r="BK6735" s="27"/>
      <c r="BL6735" s="27">
        <v>625</v>
      </c>
      <c r="BM6735" s="27"/>
      <c r="BN6735" s="27">
        <v>6</v>
      </c>
      <c r="BO6735" s="27">
        <v>761</v>
      </c>
      <c r="BP6735" s="27"/>
      <c r="BQ6735" s="27">
        <v>1703</v>
      </c>
      <c r="BR6735" s="27">
        <v>1567</v>
      </c>
      <c r="BS6735" s="27"/>
      <c r="BT6735" s="27">
        <v>2328</v>
      </c>
      <c r="BU6735" s="27">
        <v>67.31</v>
      </c>
      <c r="BV6735" s="27">
        <v>2.06</v>
      </c>
      <c r="BW6735" s="27">
        <v>1</v>
      </c>
      <c r="BX6735" s="27">
        <v>55</v>
      </c>
      <c r="BY6735" s="27">
        <v>56</v>
      </c>
      <c r="BZ6735" s="27"/>
      <c r="CA6735" s="27"/>
      <c r="CB6735" s="3"/>
    </row>
    <row r="6736" spans="1:80" ht="14.25" customHeight="1" x14ac:dyDescent="0.3">
      <c r="A6736" s="24">
        <v>6101</v>
      </c>
      <c r="B6736" s="25" t="s">
        <v>344</v>
      </c>
      <c r="C6736" s="26" t="s">
        <v>599</v>
      </c>
      <c r="D6736" s="27">
        <v>58468</v>
      </c>
      <c r="E6736" s="27" t="s">
        <v>432</v>
      </c>
      <c r="F6736" s="27"/>
      <c r="G6736" s="27"/>
      <c r="H6736" s="27" t="s">
        <v>435</v>
      </c>
      <c r="I6736" s="27">
        <v>43.99</v>
      </c>
      <c r="J6736" s="27">
        <v>32168</v>
      </c>
      <c r="K6736" s="27">
        <v>18419</v>
      </c>
      <c r="L6736" s="27">
        <v>15001</v>
      </c>
      <c r="M6736" s="27">
        <v>8207</v>
      </c>
      <c r="N6736" s="27">
        <v>25718</v>
      </c>
      <c r="O6736" s="27">
        <v>5182</v>
      </c>
      <c r="P6736" s="27">
        <v>23852</v>
      </c>
      <c r="Q6736" s="27">
        <v>26782</v>
      </c>
      <c r="R6736" s="27">
        <v>92.44</v>
      </c>
      <c r="S6736" s="27">
        <v>0.93</v>
      </c>
      <c r="T6736" s="27">
        <v>1.92</v>
      </c>
      <c r="U6736" s="27">
        <v>1688</v>
      </c>
      <c r="V6736" s="27">
        <v>439</v>
      </c>
      <c r="W6736" s="27">
        <v>851</v>
      </c>
      <c r="X6736" s="27">
        <v>916</v>
      </c>
      <c r="Y6736" s="27">
        <v>420</v>
      </c>
      <c r="Z6736" s="27">
        <v>498</v>
      </c>
      <c r="AA6736" s="27">
        <v>54.27</v>
      </c>
      <c r="AB6736" s="27">
        <v>95.67</v>
      </c>
      <c r="AC6736" s="27">
        <v>58.52</v>
      </c>
      <c r="AD6736" s="27">
        <v>80.510000000000005</v>
      </c>
      <c r="AE6736" s="27">
        <v>0</v>
      </c>
      <c r="AF6736" s="27">
        <v>0</v>
      </c>
      <c r="AG6736" s="27">
        <v>0</v>
      </c>
      <c r="AH6736" s="27">
        <v>354095</v>
      </c>
      <c r="AI6736" s="27">
        <v>11473402</v>
      </c>
      <c r="AJ6736" s="27"/>
      <c r="AK6736" s="27">
        <v>11473402</v>
      </c>
      <c r="AL6736" s="27"/>
      <c r="AM6736" s="27"/>
      <c r="AN6736" s="27"/>
      <c r="AO6736" s="27">
        <v>9237728</v>
      </c>
      <c r="AP6736" s="27">
        <v>0</v>
      </c>
      <c r="AQ6736" s="27">
        <v>9434353</v>
      </c>
      <c r="AR6736" s="27">
        <v>1496378</v>
      </c>
      <c r="AS6736" s="27">
        <v>11362686</v>
      </c>
      <c r="AT6736" s="27">
        <v>431955</v>
      </c>
      <c r="AU6736" s="27">
        <v>13.17</v>
      </c>
      <c r="AV6736" s="27">
        <v>102.13</v>
      </c>
      <c r="AW6736" s="27">
        <v>83.03</v>
      </c>
      <c r="AX6736" s="27">
        <v>3.8</v>
      </c>
      <c r="AY6736" s="27"/>
      <c r="AZ6736" s="27"/>
      <c r="BA6736" s="27"/>
      <c r="BB6736" s="27">
        <v>874</v>
      </c>
      <c r="BC6736" s="27"/>
      <c r="BD6736" s="27"/>
      <c r="BE6736" s="27"/>
      <c r="BF6736" s="27"/>
      <c r="BG6736" s="27"/>
      <c r="BH6736" s="27">
        <v>30.64</v>
      </c>
      <c r="BI6736" s="27"/>
      <c r="BJ6736" s="27"/>
      <c r="BK6736" s="27"/>
      <c r="BL6736" s="27"/>
      <c r="BM6736" s="27"/>
      <c r="BN6736" s="27"/>
      <c r="BO6736" s="27">
        <v>418</v>
      </c>
      <c r="BP6736" s="27"/>
      <c r="BQ6736" s="27"/>
      <c r="BR6736" s="27">
        <v>1083</v>
      </c>
      <c r="BS6736" s="27"/>
      <c r="BT6736" s="27"/>
      <c r="BU6736" s="27">
        <v>72.150000000000006</v>
      </c>
      <c r="BV6736" s="27">
        <v>2.59</v>
      </c>
      <c r="BW6736" s="27">
        <v>5</v>
      </c>
      <c r="BX6736" s="27">
        <v>33</v>
      </c>
      <c r="BY6736" s="27">
        <v>38</v>
      </c>
      <c r="BZ6736" s="27"/>
      <c r="CA6736" s="27"/>
      <c r="CB6736" s="3"/>
    </row>
    <row r="6737" spans="1:80" ht="14.25" customHeight="1" x14ac:dyDescent="0.3">
      <c r="A6737" s="24">
        <v>6101</v>
      </c>
      <c r="B6737" s="25" t="s">
        <v>344</v>
      </c>
      <c r="C6737" s="26" t="s">
        <v>601</v>
      </c>
      <c r="D6737" s="27">
        <v>58521</v>
      </c>
      <c r="E6737" s="27" t="s">
        <v>432</v>
      </c>
      <c r="F6737" s="27"/>
      <c r="G6737" s="27"/>
      <c r="H6737" s="27" t="s">
        <v>435</v>
      </c>
      <c r="I6737" s="27">
        <v>46.46</v>
      </c>
      <c r="J6737" s="27">
        <v>33746</v>
      </c>
      <c r="K6737" s="27">
        <v>18011</v>
      </c>
      <c r="L6737" s="27">
        <v>16394</v>
      </c>
      <c r="M6737" s="27">
        <v>8156</v>
      </c>
      <c r="N6737" s="27">
        <v>27189</v>
      </c>
      <c r="O6737" s="27">
        <v>5664</v>
      </c>
      <c r="P6737" s="27">
        <v>22478</v>
      </c>
      <c r="Q6737" s="27">
        <v>28287</v>
      </c>
      <c r="R6737" s="27">
        <v>91.83</v>
      </c>
      <c r="S6737" s="27">
        <v>0.87</v>
      </c>
      <c r="T6737" s="27">
        <v>1.64</v>
      </c>
      <c r="U6737" s="27">
        <v>1308</v>
      </c>
      <c r="V6737" s="27">
        <v>447</v>
      </c>
      <c r="W6737" s="27">
        <v>731</v>
      </c>
      <c r="X6737" s="27">
        <v>692</v>
      </c>
      <c r="Y6737" s="27">
        <v>408</v>
      </c>
      <c r="Z6737" s="27">
        <v>407</v>
      </c>
      <c r="AA6737" s="27">
        <v>52.91</v>
      </c>
      <c r="AB6737" s="27">
        <v>91.28</v>
      </c>
      <c r="AC6737" s="27">
        <v>55.68</v>
      </c>
      <c r="AD6737" s="27">
        <v>71.05</v>
      </c>
      <c r="AE6737" s="27">
        <v>355744</v>
      </c>
      <c r="AF6737" s="27">
        <v>3.38</v>
      </c>
      <c r="AG6737" s="27">
        <v>3.01</v>
      </c>
      <c r="AH6737" s="27">
        <v>1033224</v>
      </c>
      <c r="AI6737" s="27">
        <v>11826654</v>
      </c>
      <c r="AJ6737" s="27"/>
      <c r="AK6737" s="27">
        <v>11470910</v>
      </c>
      <c r="AL6737" s="27"/>
      <c r="AM6737" s="27"/>
      <c r="AN6737" s="27"/>
      <c r="AO6737" s="27">
        <v>8402845</v>
      </c>
      <c r="AP6737" s="27">
        <v>3.79</v>
      </c>
      <c r="AQ6737" s="27">
        <v>8140226</v>
      </c>
      <c r="AR6737" s="27">
        <v>1384516</v>
      </c>
      <c r="AS6737" s="27">
        <v>12195026</v>
      </c>
      <c r="AT6737" s="27">
        <v>2670284</v>
      </c>
      <c r="AU6737" s="27">
        <v>11.35</v>
      </c>
      <c r="AV6737" s="27">
        <v>96.87</v>
      </c>
      <c r="AW6737" s="27">
        <v>66.75</v>
      </c>
      <c r="AX6737" s="27">
        <v>21.9</v>
      </c>
      <c r="AY6737" s="27"/>
      <c r="AZ6737" s="27"/>
      <c r="BA6737" s="27"/>
      <c r="BB6737" s="27">
        <v>1051</v>
      </c>
      <c r="BC6737" s="27"/>
      <c r="BD6737" s="27"/>
      <c r="BE6737" s="27"/>
      <c r="BF6737" s="27"/>
      <c r="BG6737" s="27"/>
      <c r="BH6737" s="27">
        <v>26.91</v>
      </c>
      <c r="BI6737" s="27"/>
      <c r="BJ6737" s="27"/>
      <c r="BK6737" s="27"/>
      <c r="BL6737" s="27"/>
      <c r="BM6737" s="27"/>
      <c r="BN6737" s="27"/>
      <c r="BO6737" s="27">
        <v>369</v>
      </c>
      <c r="BP6737" s="27"/>
      <c r="BQ6737" s="27"/>
      <c r="BR6737" s="27">
        <v>1126</v>
      </c>
      <c r="BS6737" s="27"/>
      <c r="BT6737" s="27"/>
      <c r="BU6737" s="27">
        <v>75.319999999999993</v>
      </c>
      <c r="BV6737" s="27">
        <v>3.05</v>
      </c>
      <c r="BW6737" s="27">
        <v>9</v>
      </c>
      <c r="BX6737" s="27">
        <v>31</v>
      </c>
      <c r="BY6737" s="27">
        <v>40</v>
      </c>
      <c r="BZ6737" s="27"/>
      <c r="CA6737" s="27"/>
      <c r="CB6737" s="3"/>
    </row>
    <row r="6738" spans="1:80" ht="14.25" customHeight="1" x14ac:dyDescent="0.3">
      <c r="A6738" s="24">
        <v>13122</v>
      </c>
      <c r="B6738" s="25" t="s">
        <v>346</v>
      </c>
      <c r="C6738" s="26" t="s">
        <v>602</v>
      </c>
      <c r="D6738" s="27">
        <v>58540</v>
      </c>
      <c r="E6738" s="27" t="s">
        <v>432</v>
      </c>
      <c r="F6738" s="27"/>
      <c r="G6738" s="27"/>
      <c r="H6738" s="27" t="s">
        <v>435</v>
      </c>
      <c r="I6738" s="27">
        <v>21.72</v>
      </c>
      <c r="J6738" s="27">
        <v>24349</v>
      </c>
      <c r="K6738" s="27">
        <v>7680</v>
      </c>
      <c r="L6738" s="27">
        <v>8818</v>
      </c>
      <c r="M6738" s="27">
        <v>1700</v>
      </c>
      <c r="N6738" s="27">
        <v>12714</v>
      </c>
      <c r="O6738" s="27">
        <v>7739</v>
      </c>
      <c r="P6738" s="27">
        <v>17590</v>
      </c>
      <c r="Q6738" s="27">
        <v>12557</v>
      </c>
      <c r="R6738" s="27">
        <v>90.95</v>
      </c>
      <c r="S6738" s="27">
        <v>1.64</v>
      </c>
      <c r="T6738" s="27">
        <v>3.91</v>
      </c>
      <c r="U6738" s="27">
        <v>177</v>
      </c>
      <c r="V6738" s="27">
        <v>429</v>
      </c>
      <c r="W6738" s="27">
        <v>590</v>
      </c>
      <c r="X6738" s="27">
        <v>20</v>
      </c>
      <c r="Y6738" s="27">
        <v>403</v>
      </c>
      <c r="Z6738" s="27">
        <v>354</v>
      </c>
      <c r="AA6738" s="27">
        <v>11.3</v>
      </c>
      <c r="AB6738" s="27">
        <v>93.94</v>
      </c>
      <c r="AC6738" s="27">
        <v>60</v>
      </c>
      <c r="AD6738" s="27">
        <v>80.239999999999995</v>
      </c>
      <c r="AE6738" s="27">
        <v>803073</v>
      </c>
      <c r="AF6738" s="27">
        <v>4.99</v>
      </c>
      <c r="AG6738" s="27">
        <v>12.2</v>
      </c>
      <c r="AH6738" s="27">
        <v>0</v>
      </c>
      <c r="AI6738" s="27">
        <v>6583528</v>
      </c>
      <c r="AJ6738" s="27"/>
      <c r="AK6738" s="27">
        <v>5780455</v>
      </c>
      <c r="AL6738" s="27"/>
      <c r="AM6738" s="27"/>
      <c r="AN6738" s="27"/>
      <c r="AO6738" s="27">
        <v>5282791</v>
      </c>
      <c r="AP6738" s="27">
        <v>6.8</v>
      </c>
      <c r="AQ6738" s="27">
        <v>6191386</v>
      </c>
      <c r="AR6738" s="27">
        <v>507751</v>
      </c>
      <c r="AS6738" s="27">
        <v>6873849</v>
      </c>
      <c r="AT6738" s="27">
        <v>174712</v>
      </c>
      <c r="AU6738" s="27">
        <v>7.39</v>
      </c>
      <c r="AV6738" s="27">
        <v>117.2</v>
      </c>
      <c r="AW6738" s="27">
        <v>90.07</v>
      </c>
      <c r="AX6738" s="27">
        <v>2.54</v>
      </c>
      <c r="AY6738" s="27"/>
      <c r="AZ6738" s="27"/>
      <c r="BA6738" s="27"/>
      <c r="BB6738" s="27">
        <v>479</v>
      </c>
      <c r="BC6738" s="27"/>
      <c r="BD6738" s="27"/>
      <c r="BE6738" s="27"/>
      <c r="BF6738" s="27"/>
      <c r="BG6738" s="27"/>
      <c r="BH6738" s="27">
        <v>26.22</v>
      </c>
      <c r="BI6738" s="27"/>
      <c r="BJ6738" s="27"/>
      <c r="BK6738" s="27"/>
      <c r="BL6738" s="27"/>
      <c r="BM6738" s="27"/>
      <c r="BN6738" s="27"/>
      <c r="BO6738" s="27">
        <v>224</v>
      </c>
      <c r="BP6738" s="27"/>
      <c r="BQ6738" s="27"/>
      <c r="BR6738" s="27">
        <v>549</v>
      </c>
      <c r="BS6738" s="27"/>
      <c r="BT6738" s="27"/>
      <c r="BU6738" s="27">
        <v>71.02</v>
      </c>
      <c r="BV6738" s="27">
        <v>2.4500000000000002</v>
      </c>
      <c r="BW6738" s="27">
        <v>0</v>
      </c>
      <c r="BX6738" s="27">
        <v>17</v>
      </c>
      <c r="BY6738" s="27">
        <v>17</v>
      </c>
      <c r="BZ6738" s="27"/>
      <c r="CA6738" s="27"/>
      <c r="CB6738" s="3"/>
    </row>
    <row r="6739" spans="1:80" ht="14.25" customHeight="1" x14ac:dyDescent="0.3">
      <c r="A6739" s="24">
        <v>13124</v>
      </c>
      <c r="B6739" s="25" t="s">
        <v>345</v>
      </c>
      <c r="C6739" s="26" t="s">
        <v>608</v>
      </c>
      <c r="D6739" s="27">
        <v>58973</v>
      </c>
      <c r="E6739" s="27" t="s">
        <v>432</v>
      </c>
      <c r="F6739" s="27"/>
      <c r="G6739" s="27"/>
      <c r="H6739" s="27" t="s">
        <v>435</v>
      </c>
      <c r="I6739" s="27">
        <v>19.82</v>
      </c>
      <c r="J6739" s="27">
        <v>24135</v>
      </c>
      <c r="K6739" s="27">
        <v>4272</v>
      </c>
      <c r="L6739" s="27">
        <v>10446</v>
      </c>
      <c r="M6739" s="27">
        <v>1241</v>
      </c>
      <c r="N6739" s="27">
        <v>11687</v>
      </c>
      <c r="O6739" s="27">
        <v>2315</v>
      </c>
      <c r="P6739" s="27">
        <v>14405</v>
      </c>
      <c r="Q6739" s="27">
        <v>15116</v>
      </c>
      <c r="R6739" s="27">
        <v>89.68</v>
      </c>
      <c r="S6739" s="27">
        <v>0.68</v>
      </c>
      <c r="T6739" s="27">
        <v>2.86</v>
      </c>
      <c r="U6739" s="27">
        <v>63</v>
      </c>
      <c r="V6739" s="27">
        <v>41</v>
      </c>
      <c r="W6739" s="27">
        <v>104</v>
      </c>
      <c r="X6739" s="27">
        <v>12</v>
      </c>
      <c r="Y6739" s="27">
        <v>24</v>
      </c>
      <c r="Z6739" s="27">
        <v>15</v>
      </c>
      <c r="AA6739" s="27">
        <v>19.05</v>
      </c>
      <c r="AB6739" s="27">
        <v>58.54</v>
      </c>
      <c r="AC6739" s="27">
        <v>14.42</v>
      </c>
      <c r="AD6739" s="27">
        <v>72.790000000000006</v>
      </c>
      <c r="AE6739" s="27">
        <v>684552</v>
      </c>
      <c r="AF6739" s="27">
        <v>6.62</v>
      </c>
      <c r="AG6739" s="27">
        <v>12.58</v>
      </c>
      <c r="AH6739" s="27">
        <v>53674</v>
      </c>
      <c r="AI6739" s="27">
        <v>5441757</v>
      </c>
      <c r="AJ6739" s="27"/>
      <c r="AK6739" s="27">
        <v>4757205</v>
      </c>
      <c r="AL6739" s="27"/>
      <c r="AM6739" s="27"/>
      <c r="AN6739" s="27"/>
      <c r="AO6739" s="27">
        <v>3961008</v>
      </c>
      <c r="AP6739" s="27">
        <v>8.2899999999999991</v>
      </c>
      <c r="AQ6739" s="27">
        <v>4385085</v>
      </c>
      <c r="AR6739" s="27">
        <v>656698</v>
      </c>
      <c r="AS6739" s="27">
        <v>5563772</v>
      </c>
      <c r="AT6739" s="27">
        <v>521989</v>
      </c>
      <c r="AU6739" s="27">
        <v>11.8</v>
      </c>
      <c r="AV6739" s="27">
        <v>110.71</v>
      </c>
      <c r="AW6739" s="27">
        <v>78.81</v>
      </c>
      <c r="AX6739" s="27">
        <v>9.3800000000000008</v>
      </c>
      <c r="AY6739" s="27"/>
      <c r="AZ6739" s="27"/>
      <c r="BA6739" s="27"/>
      <c r="BB6739" s="27">
        <v>389</v>
      </c>
      <c r="BC6739" s="27"/>
      <c r="BD6739" s="27"/>
      <c r="BE6739" s="27"/>
      <c r="BF6739" s="27"/>
      <c r="BG6739" s="27"/>
      <c r="BH6739" s="27">
        <v>38.86</v>
      </c>
      <c r="BI6739" s="27"/>
      <c r="BJ6739" s="27"/>
      <c r="BK6739" s="27"/>
      <c r="BL6739" s="27"/>
      <c r="BM6739" s="27"/>
      <c r="BN6739" s="27"/>
      <c r="BO6739" s="27">
        <v>218</v>
      </c>
      <c r="BP6739" s="27"/>
      <c r="BQ6739" s="27"/>
      <c r="BR6739" s="27">
        <v>578</v>
      </c>
      <c r="BS6739" s="27"/>
      <c r="BT6739" s="27"/>
      <c r="BU6739" s="27">
        <v>72.61</v>
      </c>
      <c r="BV6739" s="27">
        <v>2.65</v>
      </c>
      <c r="BW6739" s="27"/>
      <c r="BX6739" s="27">
        <v>23</v>
      </c>
      <c r="BY6739" s="27">
        <v>23</v>
      </c>
      <c r="BZ6739" s="27"/>
      <c r="CA6739" s="27"/>
      <c r="CB6739" s="3"/>
    </row>
    <row r="6740" spans="1:80" ht="14.25" customHeight="1" x14ac:dyDescent="0.3">
      <c r="A6740" s="28">
        <v>6101</v>
      </c>
      <c r="B6740" s="29" t="s">
        <v>344</v>
      </c>
      <c r="C6740" s="30" t="s">
        <v>598</v>
      </c>
      <c r="D6740" s="31">
        <v>58989</v>
      </c>
      <c r="E6740" s="31" t="s">
        <v>432</v>
      </c>
      <c r="F6740" s="31"/>
      <c r="G6740" s="31"/>
      <c r="H6740" s="31" t="s">
        <v>435</v>
      </c>
      <c r="I6740" s="31">
        <v>45.64</v>
      </c>
      <c r="J6740" s="31">
        <v>32704</v>
      </c>
      <c r="K6740" s="31">
        <v>18470</v>
      </c>
      <c r="L6740" s="31">
        <v>15970</v>
      </c>
      <c r="M6740" s="31">
        <v>8312</v>
      </c>
      <c r="N6740" s="31">
        <v>26924</v>
      </c>
      <c r="O6740" s="31">
        <v>5214</v>
      </c>
      <c r="P6740" s="31">
        <v>22778</v>
      </c>
      <c r="Q6740" s="31">
        <v>28051</v>
      </c>
      <c r="R6740" s="31">
        <v>91</v>
      </c>
      <c r="S6740" s="31">
        <v>1.04</v>
      </c>
      <c r="T6740" s="31">
        <v>1.93</v>
      </c>
      <c r="U6740" s="31">
        <v>1449</v>
      </c>
      <c r="V6740" s="31">
        <v>445</v>
      </c>
      <c r="W6740" s="31">
        <v>698</v>
      </c>
      <c r="X6740" s="31">
        <v>740</v>
      </c>
      <c r="Y6740" s="31">
        <v>409</v>
      </c>
      <c r="Z6740" s="31">
        <v>393</v>
      </c>
      <c r="AA6740" s="31">
        <v>51.07</v>
      </c>
      <c r="AB6740" s="31">
        <v>91.91</v>
      </c>
      <c r="AC6740" s="31">
        <v>56.3</v>
      </c>
      <c r="AD6740" s="31">
        <v>81.28</v>
      </c>
      <c r="AE6740" s="31">
        <v>155373</v>
      </c>
      <c r="AF6740" s="31">
        <v>1.36</v>
      </c>
      <c r="AG6740" s="31">
        <v>1.37</v>
      </c>
      <c r="AH6740" s="31">
        <v>271881</v>
      </c>
      <c r="AI6740" s="31">
        <v>11316043</v>
      </c>
      <c r="AJ6740" s="31"/>
      <c r="AK6740" s="31">
        <v>11160670</v>
      </c>
      <c r="AL6740" s="31"/>
      <c r="AM6740" s="31"/>
      <c r="AN6740" s="31"/>
      <c r="AO6740" s="31">
        <v>9197211</v>
      </c>
      <c r="AP6740" s="31">
        <v>1.47</v>
      </c>
      <c r="AQ6740" s="31">
        <v>8849251</v>
      </c>
      <c r="AR6740" s="31">
        <v>1603778</v>
      </c>
      <c r="AS6740" s="31">
        <v>11332914</v>
      </c>
      <c r="AT6740" s="31">
        <v>879885</v>
      </c>
      <c r="AU6740" s="31">
        <v>14.15</v>
      </c>
      <c r="AV6740" s="31">
        <v>96.22</v>
      </c>
      <c r="AW6740" s="31">
        <v>78.08</v>
      </c>
      <c r="AX6740" s="31">
        <v>7.76</v>
      </c>
      <c r="AY6740" s="31"/>
      <c r="AZ6740" s="31"/>
      <c r="BA6740" s="31"/>
      <c r="BB6740" s="31">
        <v>1050</v>
      </c>
      <c r="BC6740" s="31"/>
      <c r="BD6740" s="31"/>
      <c r="BE6740" s="31"/>
      <c r="BF6740" s="31"/>
      <c r="BG6740" s="31"/>
      <c r="BH6740" s="31">
        <v>26.72</v>
      </c>
      <c r="BI6740" s="31"/>
      <c r="BJ6740" s="31"/>
      <c r="BK6740" s="31"/>
      <c r="BL6740" s="31"/>
      <c r="BM6740" s="31"/>
      <c r="BN6740" s="31"/>
      <c r="BO6740" s="31">
        <v>428</v>
      </c>
      <c r="BP6740" s="31"/>
      <c r="BQ6740" s="31"/>
      <c r="BR6740" s="31">
        <v>1156</v>
      </c>
      <c r="BS6740" s="31"/>
      <c r="BT6740" s="31"/>
      <c r="BU6740" s="31">
        <v>72.98</v>
      </c>
      <c r="BV6740" s="31">
        <v>2.7</v>
      </c>
      <c r="BW6740" s="31">
        <v>4</v>
      </c>
      <c r="BX6740" s="31">
        <v>35</v>
      </c>
      <c r="BY6740" s="31">
        <v>39</v>
      </c>
      <c r="BZ6740" s="31"/>
      <c r="CA6740" s="31"/>
      <c r="CB6740" s="32"/>
    </row>
    <row r="6741" spans="1:80" ht="14.25" customHeight="1" x14ac:dyDescent="0.3">
      <c r="A6741" s="28">
        <v>5109</v>
      </c>
      <c r="B6741" s="29" t="s">
        <v>348</v>
      </c>
      <c r="C6741" s="30" t="s">
        <v>604</v>
      </c>
      <c r="D6741" s="31">
        <v>59090</v>
      </c>
      <c r="E6741" s="31" t="s">
        <v>432</v>
      </c>
      <c r="F6741" s="31"/>
      <c r="G6741" s="31" t="s">
        <v>432</v>
      </c>
      <c r="H6741" s="31" t="s">
        <v>435</v>
      </c>
      <c r="I6741" s="31">
        <v>33.35</v>
      </c>
      <c r="J6741" s="31">
        <v>35058</v>
      </c>
      <c r="K6741" s="31">
        <v>16133</v>
      </c>
      <c r="L6741" s="31">
        <v>12978</v>
      </c>
      <c r="M6741" s="31">
        <v>4068</v>
      </c>
      <c r="N6741" s="31">
        <v>19704</v>
      </c>
      <c r="O6741" s="31">
        <v>11049</v>
      </c>
      <c r="P6741" s="31">
        <v>28550</v>
      </c>
      <c r="Q6741" s="31">
        <v>20224</v>
      </c>
      <c r="R6741" s="31">
        <v>85.3</v>
      </c>
      <c r="S6741" s="31">
        <v>0.64</v>
      </c>
      <c r="T6741" s="31">
        <v>2.39</v>
      </c>
      <c r="U6741" s="31">
        <v>884</v>
      </c>
      <c r="V6741" s="31">
        <v>1022</v>
      </c>
      <c r="W6741" s="31">
        <v>1591</v>
      </c>
      <c r="X6741" s="31">
        <v>332</v>
      </c>
      <c r="Y6741" s="31">
        <v>923</v>
      </c>
      <c r="Z6741" s="31">
        <v>1151</v>
      </c>
      <c r="AA6741" s="31">
        <v>37.56</v>
      </c>
      <c r="AB6741" s="31">
        <v>90.31</v>
      </c>
      <c r="AC6741" s="31">
        <v>72.34</v>
      </c>
      <c r="AD6741" s="31">
        <v>54.19</v>
      </c>
      <c r="AE6741" s="31">
        <v>1996222</v>
      </c>
      <c r="AF6741" s="31">
        <v>4.09</v>
      </c>
      <c r="AG6741" s="31">
        <v>10.37</v>
      </c>
      <c r="AH6741" s="31"/>
      <c r="AI6741" s="31">
        <v>19252832</v>
      </c>
      <c r="AJ6741" s="31">
        <v>19252832</v>
      </c>
      <c r="AK6741" s="31">
        <v>17256610</v>
      </c>
      <c r="AL6741" s="31">
        <v>13213444</v>
      </c>
      <c r="AM6741" s="31">
        <v>0</v>
      </c>
      <c r="AN6741" s="31">
        <v>13213444</v>
      </c>
      <c r="AO6741" s="31">
        <v>10432668</v>
      </c>
      <c r="AP6741" s="31">
        <v>4.5</v>
      </c>
      <c r="AQ6741" s="31">
        <v>15992119</v>
      </c>
      <c r="AR6741" s="31">
        <v>2948949</v>
      </c>
      <c r="AS6741" s="31">
        <v>22881075</v>
      </c>
      <c r="AT6741" s="31">
        <v>2377165</v>
      </c>
      <c r="AU6741" s="31">
        <v>12.89</v>
      </c>
      <c r="AV6741" s="31">
        <v>153.29</v>
      </c>
      <c r="AW6741" s="31">
        <v>69.89</v>
      </c>
      <c r="AX6741" s="31">
        <v>10.39</v>
      </c>
      <c r="AY6741" s="31">
        <v>12726817</v>
      </c>
      <c r="AZ6741" s="31">
        <v>12726817</v>
      </c>
      <c r="BA6741" s="31"/>
      <c r="BB6741" s="31">
        <v>1010</v>
      </c>
      <c r="BC6741" s="31">
        <v>0</v>
      </c>
      <c r="BD6741" s="31">
        <v>767681</v>
      </c>
      <c r="BE6741" s="31">
        <v>184172</v>
      </c>
      <c r="BF6741" s="31">
        <v>15224438</v>
      </c>
      <c r="BG6741" s="31">
        <v>15992119</v>
      </c>
      <c r="BH6741" s="31">
        <v>20.02</v>
      </c>
      <c r="BI6741" s="31"/>
      <c r="BJ6741" s="31"/>
      <c r="BK6741" s="31"/>
      <c r="BL6741" s="31">
        <v>513</v>
      </c>
      <c r="BM6741" s="31"/>
      <c r="BN6741" s="31">
        <v>0</v>
      </c>
      <c r="BO6741" s="31">
        <v>577</v>
      </c>
      <c r="BP6741" s="31"/>
      <c r="BQ6741" s="31">
        <v>729</v>
      </c>
      <c r="BR6741" s="31">
        <v>1242</v>
      </c>
      <c r="BS6741" s="31">
        <v>577</v>
      </c>
      <c r="BT6741" s="31">
        <v>1242</v>
      </c>
      <c r="BU6741" s="31">
        <v>68.28</v>
      </c>
      <c r="BV6741" s="31">
        <v>2.15</v>
      </c>
      <c r="BW6741" s="31">
        <v>0</v>
      </c>
      <c r="BX6741" s="31">
        <v>52</v>
      </c>
      <c r="BY6741" s="31">
        <v>52</v>
      </c>
      <c r="BZ6741" s="31"/>
      <c r="CA6741" s="31"/>
      <c r="CB6741" s="32"/>
    </row>
    <row r="6742" spans="1:80" ht="14.25" customHeight="1" x14ac:dyDescent="0.3">
      <c r="A6742" s="28">
        <v>13122</v>
      </c>
      <c r="B6742" s="29" t="s">
        <v>346</v>
      </c>
      <c r="C6742" s="30" t="s">
        <v>599</v>
      </c>
      <c r="D6742" s="31">
        <v>59367</v>
      </c>
      <c r="E6742" s="31" t="s">
        <v>432</v>
      </c>
      <c r="F6742" s="31"/>
      <c r="G6742" s="31"/>
      <c r="H6742" s="31" t="s">
        <v>435</v>
      </c>
      <c r="I6742" s="31">
        <v>22.13</v>
      </c>
      <c r="J6742" s="31">
        <v>25197</v>
      </c>
      <c r="K6742" s="31">
        <v>8018</v>
      </c>
      <c r="L6742" s="31">
        <v>9718</v>
      </c>
      <c r="M6742" s="31">
        <v>1758</v>
      </c>
      <c r="N6742" s="31">
        <v>13139</v>
      </c>
      <c r="O6742" s="31">
        <v>7619</v>
      </c>
      <c r="P6742" s="31">
        <v>17705</v>
      </c>
      <c r="Q6742" s="31">
        <v>13052</v>
      </c>
      <c r="R6742" s="31">
        <v>91.33</v>
      </c>
      <c r="S6742" s="31">
        <v>1.42</v>
      </c>
      <c r="T6742" s="31">
        <v>3.94</v>
      </c>
      <c r="U6742" s="31">
        <v>201</v>
      </c>
      <c r="V6742" s="31">
        <v>452</v>
      </c>
      <c r="W6742" s="31">
        <v>591</v>
      </c>
      <c r="X6742" s="31">
        <v>30</v>
      </c>
      <c r="Y6742" s="31">
        <v>429</v>
      </c>
      <c r="Z6742" s="31">
        <v>350</v>
      </c>
      <c r="AA6742" s="31">
        <v>14.93</v>
      </c>
      <c r="AB6742" s="31">
        <v>94.91</v>
      </c>
      <c r="AC6742" s="31">
        <v>59.22</v>
      </c>
      <c r="AD6742" s="31">
        <v>88.94</v>
      </c>
      <c r="AE6742" s="31">
        <v>428161</v>
      </c>
      <c r="AF6742" s="31">
        <v>2.93</v>
      </c>
      <c r="AG6742" s="31">
        <v>7.23</v>
      </c>
      <c r="AH6742" s="31">
        <v>0</v>
      </c>
      <c r="AI6742" s="31">
        <v>5920849</v>
      </c>
      <c r="AJ6742" s="31"/>
      <c r="AK6742" s="31">
        <v>5492688</v>
      </c>
      <c r="AL6742" s="31"/>
      <c r="AM6742" s="31"/>
      <c r="AN6742" s="31"/>
      <c r="AO6742" s="31">
        <v>5266003</v>
      </c>
      <c r="AP6742" s="31">
        <v>3.95</v>
      </c>
      <c r="AQ6742" s="31">
        <v>5774114</v>
      </c>
      <c r="AR6742" s="31">
        <v>495684</v>
      </c>
      <c r="AS6742" s="31">
        <v>6269798</v>
      </c>
      <c r="AT6742" s="31">
        <v>0</v>
      </c>
      <c r="AU6742" s="31">
        <v>7.91</v>
      </c>
      <c r="AV6742" s="31">
        <v>109.65</v>
      </c>
      <c r="AW6742" s="31">
        <v>92.09</v>
      </c>
      <c r="AX6742" s="31">
        <v>0</v>
      </c>
      <c r="AY6742" s="31"/>
      <c r="AZ6742" s="31"/>
      <c r="BA6742" s="31"/>
      <c r="BB6742" s="31">
        <v>465</v>
      </c>
      <c r="BC6742" s="31"/>
      <c r="BD6742" s="31"/>
      <c r="BE6742" s="31"/>
      <c r="BF6742" s="31"/>
      <c r="BG6742" s="31"/>
      <c r="BH6742" s="31">
        <v>28.07</v>
      </c>
      <c r="BI6742" s="31"/>
      <c r="BJ6742" s="31"/>
      <c r="BK6742" s="31"/>
      <c r="BL6742" s="31"/>
      <c r="BM6742" s="31"/>
      <c r="BN6742" s="31"/>
      <c r="BO6742" s="31">
        <v>246</v>
      </c>
      <c r="BP6742" s="31"/>
      <c r="BQ6742" s="31"/>
      <c r="BR6742" s="31">
        <v>627</v>
      </c>
      <c r="BS6742" s="31"/>
      <c r="BT6742" s="31"/>
      <c r="BU6742" s="31">
        <v>71.819999999999993</v>
      </c>
      <c r="BV6742" s="31">
        <v>2.5499999999999998</v>
      </c>
      <c r="BW6742" s="31"/>
      <c r="BX6742" s="31">
        <v>17</v>
      </c>
      <c r="BY6742" s="31">
        <v>17</v>
      </c>
      <c r="BZ6742" s="31"/>
      <c r="CA6742" s="31"/>
      <c r="CB6742" s="32"/>
    </row>
    <row r="6743" spans="1:80" ht="14.25" customHeight="1" x14ac:dyDescent="0.3">
      <c r="A6743" s="24">
        <v>13122</v>
      </c>
      <c r="B6743" s="25" t="s">
        <v>346</v>
      </c>
      <c r="C6743" s="26" t="s">
        <v>608</v>
      </c>
      <c r="D6743" s="27">
        <v>59553</v>
      </c>
      <c r="E6743" s="27" t="s">
        <v>432</v>
      </c>
      <c r="F6743" s="27"/>
      <c r="G6743" s="27"/>
      <c r="H6743" s="27" t="s">
        <v>435</v>
      </c>
      <c r="I6743" s="27">
        <v>20.56</v>
      </c>
      <c r="J6743" s="27">
        <v>25636</v>
      </c>
      <c r="K6743" s="27">
        <v>6557</v>
      </c>
      <c r="L6743" s="27">
        <v>10761</v>
      </c>
      <c r="M6743" s="27">
        <v>1481</v>
      </c>
      <c r="N6743" s="27">
        <v>12242</v>
      </c>
      <c r="O6743" s="27">
        <v>5750</v>
      </c>
      <c r="P6743" s="27">
        <v>14201</v>
      </c>
      <c r="Q6743" s="27">
        <v>13925</v>
      </c>
      <c r="R6743" s="27">
        <v>92.25</v>
      </c>
      <c r="S6743" s="27">
        <v>0.9</v>
      </c>
      <c r="T6743" s="27">
        <v>1.98</v>
      </c>
      <c r="U6743" s="27">
        <v>108</v>
      </c>
      <c r="V6743" s="27">
        <v>267</v>
      </c>
      <c r="W6743" s="27">
        <v>272</v>
      </c>
      <c r="X6743" s="27">
        <v>10</v>
      </c>
      <c r="Y6743" s="27">
        <v>248</v>
      </c>
      <c r="Z6743" s="27">
        <v>125</v>
      </c>
      <c r="AA6743" s="27">
        <v>9.26</v>
      </c>
      <c r="AB6743" s="27">
        <v>92.88</v>
      </c>
      <c r="AC6743" s="27">
        <v>45.96</v>
      </c>
      <c r="AD6743" s="27">
        <v>82.15</v>
      </c>
      <c r="AE6743" s="27">
        <v>267811</v>
      </c>
      <c r="AF6743" s="27">
        <v>2.97</v>
      </c>
      <c r="AG6743" s="27">
        <v>5.27</v>
      </c>
      <c r="AH6743" s="27">
        <v>29242</v>
      </c>
      <c r="AI6743" s="27">
        <v>5084099</v>
      </c>
      <c r="AJ6743" s="27"/>
      <c r="AK6743" s="27">
        <v>4816288</v>
      </c>
      <c r="AL6743" s="27"/>
      <c r="AM6743" s="27"/>
      <c r="AN6743" s="27"/>
      <c r="AO6743" s="27">
        <v>4176576</v>
      </c>
      <c r="AP6743" s="27">
        <v>3.21</v>
      </c>
      <c r="AQ6743" s="27">
        <v>4542583</v>
      </c>
      <c r="AR6743" s="27">
        <v>768778</v>
      </c>
      <c r="AS6743" s="27">
        <v>5566516</v>
      </c>
      <c r="AT6743" s="27">
        <v>255155</v>
      </c>
      <c r="AU6743" s="27">
        <v>13.81</v>
      </c>
      <c r="AV6743" s="27">
        <v>108.76</v>
      </c>
      <c r="AW6743" s="27">
        <v>81.61</v>
      </c>
      <c r="AX6743" s="27">
        <v>4.58</v>
      </c>
      <c r="AY6743" s="27"/>
      <c r="AZ6743" s="27"/>
      <c r="BA6743" s="27"/>
      <c r="BB6743" s="27">
        <v>464</v>
      </c>
      <c r="BC6743" s="27"/>
      <c r="BD6743" s="27"/>
      <c r="BE6743" s="27"/>
      <c r="BF6743" s="27"/>
      <c r="BG6743" s="27"/>
      <c r="BH6743" s="27">
        <v>30.01</v>
      </c>
      <c r="BI6743" s="27"/>
      <c r="BJ6743" s="27"/>
      <c r="BK6743" s="27"/>
      <c r="BL6743" s="27"/>
      <c r="BM6743" s="27"/>
      <c r="BN6743" s="27"/>
      <c r="BO6743" s="27">
        <v>181</v>
      </c>
      <c r="BP6743" s="27"/>
      <c r="BQ6743" s="27"/>
      <c r="BR6743" s="27">
        <v>619</v>
      </c>
      <c r="BS6743" s="27"/>
      <c r="BT6743" s="27"/>
      <c r="BU6743" s="27">
        <v>77.38</v>
      </c>
      <c r="BV6743" s="27">
        <v>3.42</v>
      </c>
      <c r="BW6743" s="27"/>
      <c r="BX6743" s="27">
        <v>17</v>
      </c>
      <c r="BY6743" s="27">
        <v>17</v>
      </c>
      <c r="BZ6743" s="27"/>
      <c r="CA6743" s="27"/>
      <c r="CB6743" s="3"/>
    </row>
    <row r="6744" spans="1:80" ht="14.25" customHeight="1" x14ac:dyDescent="0.3">
      <c r="A6744" s="28">
        <v>5101</v>
      </c>
      <c r="B6744" s="29" t="s">
        <v>347</v>
      </c>
      <c r="C6744" s="30" t="s">
        <v>602</v>
      </c>
      <c r="D6744" s="31">
        <v>59671</v>
      </c>
      <c r="E6744" s="31" t="s">
        <v>432</v>
      </c>
      <c r="F6744" s="31"/>
      <c r="G6744" s="31"/>
      <c r="H6744" s="31" t="s">
        <v>435</v>
      </c>
      <c r="I6744" s="31">
        <v>51.61</v>
      </c>
      <c r="J6744" s="31">
        <v>34787</v>
      </c>
      <c r="K6744" s="31">
        <v>19954</v>
      </c>
      <c r="L6744" s="31">
        <v>15581</v>
      </c>
      <c r="M6744" s="31">
        <v>11238</v>
      </c>
      <c r="N6744" s="31">
        <v>30797</v>
      </c>
      <c r="O6744" s="31">
        <v>3534</v>
      </c>
      <c r="P6744" s="31">
        <v>26806</v>
      </c>
      <c r="Q6744" s="31">
        <v>30453</v>
      </c>
      <c r="R6744" s="31">
        <v>91.07</v>
      </c>
      <c r="S6744" s="31">
        <v>1.54</v>
      </c>
      <c r="T6744" s="31">
        <v>4.72</v>
      </c>
      <c r="U6744" s="31">
        <v>1492</v>
      </c>
      <c r="V6744" s="31">
        <v>282</v>
      </c>
      <c r="W6744" s="31">
        <v>1474</v>
      </c>
      <c r="X6744" s="31">
        <v>807</v>
      </c>
      <c r="Y6744" s="31">
        <v>245</v>
      </c>
      <c r="Z6744" s="31">
        <v>964</v>
      </c>
      <c r="AA6744" s="31">
        <v>54.09</v>
      </c>
      <c r="AB6744" s="31">
        <v>86.88</v>
      </c>
      <c r="AC6744" s="31">
        <v>65.400000000000006</v>
      </c>
      <c r="AD6744" s="31">
        <v>64.010000000000005</v>
      </c>
      <c r="AE6744" s="31">
        <v>1373832</v>
      </c>
      <c r="AF6744" s="31">
        <v>5.94</v>
      </c>
      <c r="AG6744" s="31">
        <v>7.12</v>
      </c>
      <c r="AH6744" s="31">
        <v>1749595</v>
      </c>
      <c r="AI6744" s="31">
        <v>19287683</v>
      </c>
      <c r="AJ6744" s="31"/>
      <c r="AK6744" s="31">
        <v>17913851</v>
      </c>
      <c r="AL6744" s="31"/>
      <c r="AM6744" s="31"/>
      <c r="AN6744" s="31"/>
      <c r="AO6744" s="31">
        <v>12345589</v>
      </c>
      <c r="AP6744" s="31">
        <v>7.34</v>
      </c>
      <c r="AQ6744" s="31">
        <v>14937162</v>
      </c>
      <c r="AR6744" s="31">
        <v>2292606</v>
      </c>
      <c r="AS6744" s="31">
        <v>19946139</v>
      </c>
      <c r="AT6744" s="31">
        <v>2716371</v>
      </c>
      <c r="AU6744" s="31">
        <v>11.49</v>
      </c>
      <c r="AV6744" s="31">
        <v>120.99</v>
      </c>
      <c r="AW6744" s="31">
        <v>74.89</v>
      </c>
      <c r="AX6744" s="31">
        <v>13.62</v>
      </c>
      <c r="AY6744" s="31"/>
      <c r="AZ6744" s="31"/>
      <c r="BA6744" s="31"/>
      <c r="BB6744" s="31">
        <v>1218</v>
      </c>
      <c r="BC6744" s="31"/>
      <c r="BD6744" s="31"/>
      <c r="BE6744" s="31"/>
      <c r="BF6744" s="31"/>
      <c r="BG6744" s="31"/>
      <c r="BH6744" s="31">
        <v>25</v>
      </c>
      <c r="BI6744" s="31"/>
      <c r="BJ6744" s="31"/>
      <c r="BK6744" s="31"/>
      <c r="BL6744" s="31"/>
      <c r="BM6744" s="31"/>
      <c r="BN6744" s="31"/>
      <c r="BO6744" s="31"/>
      <c r="BP6744" s="31"/>
      <c r="BQ6744" s="31"/>
      <c r="BR6744" s="31"/>
      <c r="BS6744" s="31"/>
      <c r="BT6744" s="31"/>
      <c r="BU6744" s="31"/>
      <c r="BV6744" s="31"/>
      <c r="BW6744" s="31">
        <v>1</v>
      </c>
      <c r="BX6744" s="31">
        <v>55</v>
      </c>
      <c r="BY6744" s="31">
        <v>56</v>
      </c>
      <c r="BZ6744" s="31"/>
      <c r="CA6744" s="31"/>
      <c r="CB6744" s="32"/>
    </row>
    <row r="6745" spans="1:80" ht="14.25" customHeight="1" x14ac:dyDescent="0.3">
      <c r="A6745" s="24">
        <v>13124</v>
      </c>
      <c r="B6745" s="25" t="s">
        <v>345</v>
      </c>
      <c r="C6745" s="26" t="s">
        <v>597</v>
      </c>
      <c r="D6745" s="27">
        <v>59720</v>
      </c>
      <c r="E6745" s="27" t="s">
        <v>432</v>
      </c>
      <c r="F6745" s="27"/>
      <c r="G6745" s="27" t="s">
        <v>432</v>
      </c>
      <c r="H6745" s="27" t="s">
        <v>435</v>
      </c>
      <c r="I6745" s="27">
        <v>17.57</v>
      </c>
      <c r="J6745" s="27">
        <v>21880</v>
      </c>
      <c r="K6745" s="27">
        <v>6392</v>
      </c>
      <c r="L6745" s="27">
        <v>8089</v>
      </c>
      <c r="M6745" s="27">
        <v>955</v>
      </c>
      <c r="N6745" s="27">
        <v>10492</v>
      </c>
      <c r="O6745" s="27">
        <v>1068</v>
      </c>
      <c r="P6745" s="27">
        <v>23014</v>
      </c>
      <c r="Q6745" s="27">
        <v>11852</v>
      </c>
      <c r="R6745" s="27">
        <v>81.900000000000006</v>
      </c>
      <c r="S6745" s="27">
        <v>0.56000000000000005</v>
      </c>
      <c r="T6745" s="27">
        <v>1.88</v>
      </c>
      <c r="U6745" s="27">
        <v>169</v>
      </c>
      <c r="V6745" s="27">
        <v>43</v>
      </c>
      <c r="W6745" s="27">
        <v>809</v>
      </c>
      <c r="X6745" s="27">
        <v>52</v>
      </c>
      <c r="Y6745" s="27">
        <v>43</v>
      </c>
      <c r="Z6745" s="27">
        <v>407</v>
      </c>
      <c r="AA6745" s="27">
        <v>30.77</v>
      </c>
      <c r="AB6745" s="27">
        <v>100</v>
      </c>
      <c r="AC6745" s="27">
        <v>50.31</v>
      </c>
      <c r="AD6745" s="27">
        <v>44.33</v>
      </c>
      <c r="AE6745" s="27">
        <v>1891938</v>
      </c>
      <c r="AF6745" s="27">
        <v>4.62</v>
      </c>
      <c r="AG6745" s="27">
        <v>13.47</v>
      </c>
      <c r="AH6745" s="27">
        <v>0</v>
      </c>
      <c r="AI6745" s="27">
        <v>14045565</v>
      </c>
      <c r="AJ6745" s="27">
        <v>14045565</v>
      </c>
      <c r="AK6745" s="27">
        <v>12153627</v>
      </c>
      <c r="AL6745" s="27">
        <v>12922542</v>
      </c>
      <c r="AM6745" s="27">
        <v>0</v>
      </c>
      <c r="AN6745" s="27">
        <v>12922542</v>
      </c>
      <c r="AO6745" s="27">
        <v>6226920</v>
      </c>
      <c r="AP6745" s="27">
        <v>7.74</v>
      </c>
      <c r="AQ6745" s="27">
        <v>8810716</v>
      </c>
      <c r="AR6745" s="27">
        <v>1839916</v>
      </c>
      <c r="AS6745" s="27">
        <v>12140252</v>
      </c>
      <c r="AT6745" s="27">
        <v>0</v>
      </c>
      <c r="AU6745" s="27">
        <v>15.41</v>
      </c>
      <c r="AV6745" s="27">
        <v>141.49</v>
      </c>
      <c r="AW6745" s="27">
        <v>72.569999999999993</v>
      </c>
      <c r="AX6745" s="27">
        <v>0</v>
      </c>
      <c r="AY6745" s="27"/>
      <c r="AZ6745" s="27"/>
      <c r="BA6745" s="27">
        <v>382</v>
      </c>
      <c r="BB6745" s="27">
        <v>394</v>
      </c>
      <c r="BC6745" s="27">
        <v>2200090</v>
      </c>
      <c r="BD6745" s="27">
        <v>1142910</v>
      </c>
      <c r="BE6745" s="27">
        <v>213849</v>
      </c>
      <c r="BF6745" s="27">
        <v>5467716</v>
      </c>
      <c r="BG6745" s="27">
        <v>8810716</v>
      </c>
      <c r="BH6745" s="27">
        <v>30.08</v>
      </c>
      <c r="BI6745" s="27"/>
      <c r="BJ6745" s="27"/>
      <c r="BK6745" s="27"/>
      <c r="BL6745" s="27">
        <v>265</v>
      </c>
      <c r="BM6745" s="27">
        <v>864</v>
      </c>
      <c r="BN6745" s="27">
        <v>158</v>
      </c>
      <c r="BO6745" s="27">
        <v>489</v>
      </c>
      <c r="BP6745" s="27">
        <v>489</v>
      </c>
      <c r="BQ6745" s="27">
        <v>224</v>
      </c>
      <c r="BR6745" s="27">
        <v>494</v>
      </c>
      <c r="BS6745" s="27">
        <v>0</v>
      </c>
      <c r="BT6745" s="27">
        <v>489</v>
      </c>
      <c r="BU6745" s="27">
        <v>50.25</v>
      </c>
      <c r="BV6745" s="27">
        <v>1.01</v>
      </c>
      <c r="BW6745" s="27">
        <v>1</v>
      </c>
      <c r="BX6745" s="27">
        <v>18</v>
      </c>
      <c r="BY6745" s="27">
        <v>19</v>
      </c>
      <c r="BZ6745" s="27"/>
      <c r="CA6745" s="27"/>
      <c r="CB6745" s="3"/>
    </row>
    <row r="6746" spans="1:80" ht="14.25" customHeight="1" x14ac:dyDescent="0.3">
      <c r="A6746" s="28">
        <v>13122</v>
      </c>
      <c r="B6746" s="29" t="s">
        <v>346</v>
      </c>
      <c r="C6746" s="30" t="s">
        <v>601</v>
      </c>
      <c r="D6746" s="31">
        <v>59870</v>
      </c>
      <c r="E6746" s="31" t="s">
        <v>432</v>
      </c>
      <c r="F6746" s="31"/>
      <c r="G6746" s="31"/>
      <c r="H6746" s="31" t="s">
        <v>435</v>
      </c>
      <c r="I6746" s="31">
        <v>22.35</v>
      </c>
      <c r="J6746" s="31">
        <v>25150</v>
      </c>
      <c r="K6746" s="31">
        <v>7068</v>
      </c>
      <c r="L6746" s="31">
        <v>10179</v>
      </c>
      <c r="M6746" s="31">
        <v>1569</v>
      </c>
      <c r="N6746" s="31">
        <v>13381</v>
      </c>
      <c r="O6746" s="31">
        <v>6867</v>
      </c>
      <c r="P6746" s="31">
        <v>16252</v>
      </c>
      <c r="Q6746" s="31">
        <v>13618</v>
      </c>
      <c r="R6746" s="31">
        <v>93.03</v>
      </c>
      <c r="S6746" s="31">
        <v>0.92</v>
      </c>
      <c r="T6746" s="31">
        <v>2.2799999999999998</v>
      </c>
      <c r="U6746" s="31">
        <v>92</v>
      </c>
      <c r="V6746" s="31">
        <v>370</v>
      </c>
      <c r="W6746" s="31">
        <v>342</v>
      </c>
      <c r="X6746" s="31">
        <v>13</v>
      </c>
      <c r="Y6746" s="31">
        <v>344</v>
      </c>
      <c r="Z6746" s="31">
        <v>193</v>
      </c>
      <c r="AA6746" s="31">
        <v>14.13</v>
      </c>
      <c r="AB6746" s="31">
        <v>92.97</v>
      </c>
      <c r="AC6746" s="31">
        <v>56.43</v>
      </c>
      <c r="AD6746" s="31">
        <v>80.67</v>
      </c>
      <c r="AE6746" s="31">
        <v>363853</v>
      </c>
      <c r="AF6746" s="31">
        <v>3.67</v>
      </c>
      <c r="AG6746" s="31">
        <v>6.29</v>
      </c>
      <c r="AH6746" s="31">
        <v>0</v>
      </c>
      <c r="AI6746" s="31">
        <v>5785790</v>
      </c>
      <c r="AJ6746" s="31"/>
      <c r="AK6746" s="31">
        <v>5421937</v>
      </c>
      <c r="AL6746" s="31"/>
      <c r="AM6746" s="31"/>
      <c r="AN6746" s="31"/>
      <c r="AO6746" s="31">
        <v>4667295</v>
      </c>
      <c r="AP6746" s="31">
        <v>4.08</v>
      </c>
      <c r="AQ6746" s="31">
        <v>4768020</v>
      </c>
      <c r="AR6746" s="31">
        <v>859153</v>
      </c>
      <c r="AS6746" s="31">
        <v>6086063</v>
      </c>
      <c r="AT6746" s="31">
        <v>458890</v>
      </c>
      <c r="AU6746" s="31">
        <v>14.12</v>
      </c>
      <c r="AV6746" s="31">
        <v>102.16</v>
      </c>
      <c r="AW6746" s="31">
        <v>78.34</v>
      </c>
      <c r="AX6746" s="31">
        <v>7.54</v>
      </c>
      <c r="AY6746" s="31"/>
      <c r="AZ6746" s="31"/>
      <c r="BA6746" s="31"/>
      <c r="BB6746" s="31">
        <v>523</v>
      </c>
      <c r="BC6746" s="31"/>
      <c r="BD6746" s="31"/>
      <c r="BE6746" s="31"/>
      <c r="BF6746" s="31"/>
      <c r="BG6746" s="31"/>
      <c r="BH6746" s="31">
        <v>26.04</v>
      </c>
      <c r="BI6746" s="31"/>
      <c r="BJ6746" s="31"/>
      <c r="BK6746" s="31"/>
      <c r="BL6746" s="31"/>
      <c r="BM6746" s="31"/>
      <c r="BN6746" s="31"/>
      <c r="BO6746" s="31">
        <v>236</v>
      </c>
      <c r="BP6746" s="31"/>
      <c r="BQ6746" s="31"/>
      <c r="BR6746" s="31">
        <v>638</v>
      </c>
      <c r="BS6746" s="31"/>
      <c r="BT6746" s="31"/>
      <c r="BU6746" s="31">
        <v>73.59</v>
      </c>
      <c r="BV6746" s="31">
        <v>2.7</v>
      </c>
      <c r="BW6746" s="31"/>
      <c r="BX6746" s="31">
        <v>18</v>
      </c>
      <c r="BY6746" s="31">
        <v>18</v>
      </c>
      <c r="BZ6746" s="31"/>
      <c r="CA6746" s="31"/>
      <c r="CB6746" s="32"/>
    </row>
    <row r="6747" spans="1:80" ht="14.25" customHeight="1" x14ac:dyDescent="0.3">
      <c r="A6747" s="28">
        <v>13124</v>
      </c>
      <c r="B6747" s="29" t="s">
        <v>345</v>
      </c>
      <c r="C6747" s="30" t="s">
        <v>600</v>
      </c>
      <c r="D6747" s="31">
        <v>59989</v>
      </c>
      <c r="E6747" s="31" t="s">
        <v>432</v>
      </c>
      <c r="F6747" s="31"/>
      <c r="G6747" s="31" t="s">
        <v>432</v>
      </c>
      <c r="H6747" s="31" t="s">
        <v>435</v>
      </c>
      <c r="I6747" s="31">
        <v>18.25</v>
      </c>
      <c r="J6747" s="31">
        <v>22053</v>
      </c>
      <c r="K6747" s="31">
        <v>6555</v>
      </c>
      <c r="L6747" s="31">
        <v>8384</v>
      </c>
      <c r="M6747" s="31">
        <v>1093</v>
      </c>
      <c r="N6747" s="31">
        <v>10950</v>
      </c>
      <c r="O6747" s="31">
        <v>1002</v>
      </c>
      <c r="P6747" s="31">
        <v>22895</v>
      </c>
      <c r="Q6747" s="31">
        <v>12876</v>
      </c>
      <c r="R6747" s="31">
        <v>81</v>
      </c>
      <c r="S6747" s="31">
        <v>0.73</v>
      </c>
      <c r="T6747" s="31">
        <v>2.4700000000000002</v>
      </c>
      <c r="U6747" s="31">
        <v>157</v>
      </c>
      <c r="V6747" s="31">
        <v>50</v>
      </c>
      <c r="W6747" s="31">
        <v>730</v>
      </c>
      <c r="X6747" s="31">
        <v>43</v>
      </c>
      <c r="Y6747" s="31">
        <v>49</v>
      </c>
      <c r="Z6747" s="31">
        <v>413</v>
      </c>
      <c r="AA6747" s="31">
        <v>27.39</v>
      </c>
      <c r="AB6747" s="31">
        <v>98</v>
      </c>
      <c r="AC6747" s="31">
        <v>56.58</v>
      </c>
      <c r="AD6747" s="31">
        <v>48.69</v>
      </c>
      <c r="AE6747" s="31">
        <v>1621000</v>
      </c>
      <c r="AF6747" s="31">
        <v>5.49</v>
      </c>
      <c r="AG6747" s="31">
        <v>12.97</v>
      </c>
      <c r="AH6747" s="31">
        <v>0</v>
      </c>
      <c r="AI6747" s="31">
        <v>12497839</v>
      </c>
      <c r="AJ6747" s="31">
        <v>12497839</v>
      </c>
      <c r="AK6747" s="31">
        <v>10876839</v>
      </c>
      <c r="AL6747" s="31">
        <v>12497839</v>
      </c>
      <c r="AM6747" s="31">
        <v>0</v>
      </c>
      <c r="AN6747" s="31">
        <v>12497839</v>
      </c>
      <c r="AO6747" s="31">
        <v>6085207</v>
      </c>
      <c r="AP6747" s="31">
        <v>7.41</v>
      </c>
      <c r="AQ6747" s="31">
        <v>8588911</v>
      </c>
      <c r="AR6747" s="31">
        <v>2558761</v>
      </c>
      <c r="AS6747" s="31">
        <v>13580202</v>
      </c>
      <c r="AT6747" s="31">
        <v>0</v>
      </c>
      <c r="AU6747" s="31">
        <v>19.09</v>
      </c>
      <c r="AV6747" s="31">
        <v>141.13999999999999</v>
      </c>
      <c r="AW6747" s="31">
        <v>63.25</v>
      </c>
      <c r="AX6747" s="31">
        <v>0</v>
      </c>
      <c r="AY6747" s="31">
        <v>7858820</v>
      </c>
      <c r="AZ6747" s="31">
        <v>13574748</v>
      </c>
      <c r="BA6747" s="31">
        <v>320</v>
      </c>
      <c r="BB6747" s="31">
        <v>383</v>
      </c>
      <c r="BC6747" s="31">
        <v>1973342</v>
      </c>
      <c r="BD6747" s="31">
        <v>1180236</v>
      </c>
      <c r="BE6747" s="31">
        <v>214171</v>
      </c>
      <c r="BF6747" s="31">
        <v>5435333</v>
      </c>
      <c r="BG6747" s="31">
        <v>8588911</v>
      </c>
      <c r="BH6747" s="31">
        <v>33.619999999999997</v>
      </c>
      <c r="BI6747" s="31"/>
      <c r="BJ6747" s="31"/>
      <c r="BK6747" s="31"/>
      <c r="BL6747" s="31">
        <v>232</v>
      </c>
      <c r="BM6747" s="31">
        <v>804</v>
      </c>
      <c r="BN6747" s="31">
        <v>156</v>
      </c>
      <c r="BO6747" s="31">
        <v>354</v>
      </c>
      <c r="BP6747" s="31">
        <v>354</v>
      </c>
      <c r="BQ6747" s="31">
        <v>263</v>
      </c>
      <c r="BR6747" s="31">
        <v>495</v>
      </c>
      <c r="BS6747" s="31">
        <v>0</v>
      </c>
      <c r="BT6747" s="31">
        <v>495</v>
      </c>
      <c r="BU6747" s="31">
        <v>58.3</v>
      </c>
      <c r="BV6747" s="31">
        <v>1.4</v>
      </c>
      <c r="BW6747" s="31">
        <v>1</v>
      </c>
      <c r="BX6747" s="31">
        <v>18</v>
      </c>
      <c r="BY6747" s="31">
        <v>19</v>
      </c>
      <c r="BZ6747" s="31"/>
      <c r="CA6747" s="31"/>
      <c r="CB6747" s="32"/>
    </row>
    <row r="6748" spans="1:80" ht="14.25" customHeight="1" x14ac:dyDescent="0.3">
      <c r="A6748" s="28">
        <v>13124</v>
      </c>
      <c r="B6748" s="29" t="s">
        <v>345</v>
      </c>
      <c r="C6748" s="30" t="s">
        <v>601</v>
      </c>
      <c r="D6748" s="31">
        <v>60070</v>
      </c>
      <c r="E6748" s="31" t="s">
        <v>432</v>
      </c>
      <c r="F6748" s="31"/>
      <c r="G6748" s="31"/>
      <c r="H6748" s="31" t="s">
        <v>435</v>
      </c>
      <c r="I6748" s="31">
        <v>20.96</v>
      </c>
      <c r="J6748" s="31">
        <v>22580</v>
      </c>
      <c r="K6748" s="31">
        <v>4942</v>
      </c>
      <c r="L6748" s="31">
        <v>9874</v>
      </c>
      <c r="M6748" s="31">
        <v>1361</v>
      </c>
      <c r="N6748" s="31">
        <v>12593</v>
      </c>
      <c r="O6748" s="31">
        <v>2485</v>
      </c>
      <c r="P6748" s="31">
        <v>16629</v>
      </c>
      <c r="Q6748" s="31">
        <v>14367</v>
      </c>
      <c r="R6748" s="31">
        <v>89.6</v>
      </c>
      <c r="S6748" s="31">
        <v>0.73</v>
      </c>
      <c r="T6748" s="31">
        <v>3.46</v>
      </c>
      <c r="U6748" s="31">
        <v>74</v>
      </c>
      <c r="V6748" s="31">
        <v>50</v>
      </c>
      <c r="W6748" s="31">
        <v>163</v>
      </c>
      <c r="X6748" s="31">
        <v>22</v>
      </c>
      <c r="Y6748" s="31">
        <v>23</v>
      </c>
      <c r="Z6748" s="31">
        <v>45</v>
      </c>
      <c r="AA6748" s="31">
        <v>29.73</v>
      </c>
      <c r="AB6748" s="31">
        <v>46</v>
      </c>
      <c r="AC6748" s="31">
        <v>27.61</v>
      </c>
      <c r="AD6748" s="31">
        <v>76.63</v>
      </c>
      <c r="AE6748" s="31">
        <v>740000</v>
      </c>
      <c r="AF6748" s="31">
        <v>7.29</v>
      </c>
      <c r="AG6748" s="31">
        <v>14.11</v>
      </c>
      <c r="AH6748" s="31">
        <v>0</v>
      </c>
      <c r="AI6748" s="31">
        <v>5245635</v>
      </c>
      <c r="AJ6748" s="31"/>
      <c r="AK6748" s="31">
        <v>4505635</v>
      </c>
      <c r="AL6748" s="31"/>
      <c r="AM6748" s="31"/>
      <c r="AN6748" s="31"/>
      <c r="AO6748" s="31">
        <v>4019740</v>
      </c>
      <c r="AP6748" s="31">
        <v>8.52</v>
      </c>
      <c r="AQ6748" s="31">
        <v>4738069</v>
      </c>
      <c r="AR6748" s="31">
        <v>804997</v>
      </c>
      <c r="AS6748" s="31">
        <v>5666642</v>
      </c>
      <c r="AT6748" s="31">
        <v>123576</v>
      </c>
      <c r="AU6748" s="31">
        <v>14.21</v>
      </c>
      <c r="AV6748" s="31">
        <v>117.87</v>
      </c>
      <c r="AW6748" s="31">
        <v>83.61</v>
      </c>
      <c r="AX6748" s="31">
        <v>2.1800000000000002</v>
      </c>
      <c r="AY6748" s="31"/>
      <c r="AZ6748" s="31"/>
      <c r="BA6748" s="31"/>
      <c r="BB6748" s="31">
        <v>514</v>
      </c>
      <c r="BC6748" s="31"/>
      <c r="BD6748" s="31"/>
      <c r="BE6748" s="31"/>
      <c r="BF6748" s="31"/>
      <c r="BG6748" s="31"/>
      <c r="BH6748" s="31">
        <v>27.95</v>
      </c>
      <c r="BI6748" s="31"/>
      <c r="BJ6748" s="31"/>
      <c r="BK6748" s="31"/>
      <c r="BL6748" s="31"/>
      <c r="BM6748" s="31"/>
      <c r="BN6748" s="31"/>
      <c r="BO6748" s="31">
        <v>225</v>
      </c>
      <c r="BP6748" s="31"/>
      <c r="BQ6748" s="31"/>
      <c r="BR6748" s="31">
        <v>593</v>
      </c>
      <c r="BS6748" s="31"/>
      <c r="BT6748" s="31"/>
      <c r="BU6748" s="31">
        <v>72.489999999999995</v>
      </c>
      <c r="BV6748" s="31">
        <v>2.64</v>
      </c>
      <c r="BW6748" s="31">
        <v>3</v>
      </c>
      <c r="BX6748" s="31">
        <v>18</v>
      </c>
      <c r="BY6748" s="31">
        <v>21</v>
      </c>
      <c r="BZ6748" s="31"/>
      <c r="CA6748" s="31"/>
      <c r="CB6748" s="32"/>
    </row>
    <row r="6749" spans="1:80" ht="14.25" customHeight="1" x14ac:dyDescent="0.3">
      <c r="A6749" s="24">
        <v>13122</v>
      </c>
      <c r="B6749" s="25" t="s">
        <v>346</v>
      </c>
      <c r="C6749" s="26" t="s">
        <v>598</v>
      </c>
      <c r="D6749" s="27">
        <v>60192</v>
      </c>
      <c r="E6749" s="27" t="s">
        <v>432</v>
      </c>
      <c r="F6749" s="27"/>
      <c r="G6749" s="27"/>
      <c r="H6749" s="27" t="s">
        <v>435</v>
      </c>
      <c r="I6749" s="27">
        <v>22.11</v>
      </c>
      <c r="J6749" s="27">
        <v>25501</v>
      </c>
      <c r="K6749" s="27">
        <v>6783</v>
      </c>
      <c r="L6749" s="27">
        <v>10203</v>
      </c>
      <c r="M6749" s="27">
        <v>1664</v>
      </c>
      <c r="N6749" s="27">
        <v>13310</v>
      </c>
      <c r="O6749" s="27">
        <v>7397</v>
      </c>
      <c r="P6749" s="27">
        <v>16372</v>
      </c>
      <c r="Q6749" s="27">
        <v>13422</v>
      </c>
      <c r="R6749" s="27">
        <v>91.9</v>
      </c>
      <c r="S6749" s="27">
        <v>1.2</v>
      </c>
      <c r="T6749" s="27">
        <v>3.17</v>
      </c>
      <c r="U6749" s="27">
        <v>134</v>
      </c>
      <c r="V6749" s="27">
        <v>405</v>
      </c>
      <c r="W6749" s="27">
        <v>317</v>
      </c>
      <c r="X6749" s="27">
        <v>9</v>
      </c>
      <c r="Y6749" s="27">
        <v>380</v>
      </c>
      <c r="Z6749" s="27">
        <v>181</v>
      </c>
      <c r="AA6749" s="27">
        <v>6.72</v>
      </c>
      <c r="AB6749" s="27">
        <v>93.83</v>
      </c>
      <c r="AC6749" s="27">
        <v>57.1</v>
      </c>
      <c r="AD6749" s="27">
        <v>88.19</v>
      </c>
      <c r="AE6749" s="27">
        <v>326710</v>
      </c>
      <c r="AF6749" s="27">
        <v>3.13</v>
      </c>
      <c r="AG6749" s="27">
        <v>5.96</v>
      </c>
      <c r="AH6749" s="27">
        <v>0</v>
      </c>
      <c r="AI6749" s="27">
        <v>5480770</v>
      </c>
      <c r="AJ6749" s="27"/>
      <c r="AK6749" s="27">
        <v>5154060</v>
      </c>
      <c r="AL6749" s="27"/>
      <c r="AM6749" s="27"/>
      <c r="AN6749" s="27"/>
      <c r="AO6749" s="27">
        <v>4833597</v>
      </c>
      <c r="AP6749" s="27">
        <v>3.46</v>
      </c>
      <c r="AQ6749" s="27">
        <v>5421107</v>
      </c>
      <c r="AR6749" s="27">
        <v>425061</v>
      </c>
      <c r="AS6749" s="27">
        <v>6045389</v>
      </c>
      <c r="AT6749" s="27">
        <v>199221</v>
      </c>
      <c r="AU6749" s="27">
        <v>7.03</v>
      </c>
      <c r="AV6749" s="27">
        <v>112.15</v>
      </c>
      <c r="AW6749" s="27">
        <v>89.67</v>
      </c>
      <c r="AX6749" s="27">
        <v>3.3</v>
      </c>
      <c r="AY6749" s="27"/>
      <c r="AZ6749" s="27"/>
      <c r="BA6749" s="27"/>
      <c r="BB6749" s="27">
        <v>515</v>
      </c>
      <c r="BC6749" s="27"/>
      <c r="BD6749" s="27"/>
      <c r="BE6749" s="27"/>
      <c r="BF6749" s="27"/>
      <c r="BG6749" s="27"/>
      <c r="BH6749" s="27">
        <v>26.06</v>
      </c>
      <c r="BI6749" s="27"/>
      <c r="BJ6749" s="27"/>
      <c r="BK6749" s="27"/>
      <c r="BL6749" s="27"/>
      <c r="BM6749" s="27"/>
      <c r="BN6749" s="27"/>
      <c r="BO6749" s="27"/>
      <c r="BP6749" s="27"/>
      <c r="BQ6749" s="27"/>
      <c r="BR6749" s="27"/>
      <c r="BS6749" s="27"/>
      <c r="BT6749" s="27"/>
      <c r="BU6749" s="27"/>
      <c r="BV6749" s="27"/>
      <c r="BW6749" s="27"/>
      <c r="BX6749" s="27"/>
      <c r="BY6749" s="27">
        <v>17</v>
      </c>
      <c r="BZ6749" s="27"/>
      <c r="CA6749" s="27"/>
      <c r="CB6749" s="3"/>
    </row>
    <row r="6750" spans="1:80" ht="14.25" customHeight="1" x14ac:dyDescent="0.3">
      <c r="A6750" s="24">
        <v>13124</v>
      </c>
      <c r="B6750" s="25" t="s">
        <v>345</v>
      </c>
      <c r="C6750" s="26" t="s">
        <v>607</v>
      </c>
      <c r="D6750" s="27">
        <v>60251</v>
      </c>
      <c r="E6750" s="27" t="s">
        <v>432</v>
      </c>
      <c r="F6750" s="27"/>
      <c r="G6750" s="27" t="s">
        <v>432</v>
      </c>
      <c r="H6750" s="27" t="s">
        <v>435</v>
      </c>
      <c r="I6750" s="27">
        <v>19.23</v>
      </c>
      <c r="J6750" s="27">
        <v>22699</v>
      </c>
      <c r="K6750" s="27">
        <v>6758</v>
      </c>
      <c r="L6750" s="27">
        <v>8913</v>
      </c>
      <c r="M6750" s="27">
        <v>1265</v>
      </c>
      <c r="N6750" s="27">
        <v>11587</v>
      </c>
      <c r="O6750" s="27">
        <v>755</v>
      </c>
      <c r="P6750" s="27">
        <v>23342</v>
      </c>
      <c r="Q6750" s="27">
        <v>14695.18</v>
      </c>
      <c r="R6750" s="27">
        <v>85.55</v>
      </c>
      <c r="S6750" s="27">
        <v>0.66</v>
      </c>
      <c r="T6750" s="27">
        <v>1.52</v>
      </c>
      <c r="U6750" s="27">
        <v>120</v>
      </c>
      <c r="V6750" s="27">
        <v>36</v>
      </c>
      <c r="W6750" s="27">
        <v>572</v>
      </c>
      <c r="X6750" s="27">
        <v>31</v>
      </c>
      <c r="Y6750" s="27">
        <v>34</v>
      </c>
      <c r="Z6750" s="27">
        <v>290</v>
      </c>
      <c r="AA6750" s="27">
        <v>25.83</v>
      </c>
      <c r="AB6750" s="27">
        <v>94.44</v>
      </c>
      <c r="AC6750" s="27">
        <v>50.7</v>
      </c>
      <c r="AD6750" s="27">
        <v>49</v>
      </c>
      <c r="AE6750" s="27">
        <v>1425000</v>
      </c>
      <c r="AF6750" s="27">
        <v>5.93</v>
      </c>
      <c r="AG6750" s="27">
        <v>12.25</v>
      </c>
      <c r="AH6750" s="27">
        <v>0</v>
      </c>
      <c r="AI6750" s="27">
        <v>11631519</v>
      </c>
      <c r="AJ6750" s="27">
        <v>11631519</v>
      </c>
      <c r="AK6750" s="27">
        <v>10206519</v>
      </c>
      <c r="AL6750" s="27">
        <v>9058270</v>
      </c>
      <c r="AM6750" s="27">
        <v>0</v>
      </c>
      <c r="AN6750" s="27">
        <v>11631519</v>
      </c>
      <c r="AO6750" s="27">
        <v>5698911</v>
      </c>
      <c r="AP6750" s="27">
        <v>7.52</v>
      </c>
      <c r="AQ6750" s="27">
        <v>8209966</v>
      </c>
      <c r="AR6750" s="27">
        <v>1992965</v>
      </c>
      <c r="AS6750" s="27">
        <v>12656437</v>
      </c>
      <c r="AT6750" s="27">
        <v>0</v>
      </c>
      <c r="AU6750" s="27">
        <v>16</v>
      </c>
      <c r="AV6750" s="27">
        <v>144.06</v>
      </c>
      <c r="AW6750" s="27">
        <v>64.87</v>
      </c>
      <c r="AX6750" s="27">
        <v>0</v>
      </c>
      <c r="AY6750" s="27">
        <v>9058270</v>
      </c>
      <c r="AZ6750" s="27">
        <v>12656437</v>
      </c>
      <c r="BA6750" s="27">
        <v>256</v>
      </c>
      <c r="BB6750" s="27">
        <v>378</v>
      </c>
      <c r="BC6750" s="27">
        <v>1759777</v>
      </c>
      <c r="BD6750" s="27">
        <v>1020329</v>
      </c>
      <c r="BE6750" s="27">
        <v>186352</v>
      </c>
      <c r="BF6750" s="27">
        <v>5429860</v>
      </c>
      <c r="BG6750" s="27">
        <v>8209966</v>
      </c>
      <c r="BH6750" s="27">
        <v>38.880000000000003</v>
      </c>
      <c r="BI6750" s="27"/>
      <c r="BJ6750" s="27"/>
      <c r="BK6750" s="27"/>
      <c r="BL6750" s="27">
        <v>184</v>
      </c>
      <c r="BM6750" s="27">
        <v>714</v>
      </c>
      <c r="BN6750" s="27">
        <v>115</v>
      </c>
      <c r="BO6750" s="27">
        <v>287</v>
      </c>
      <c r="BP6750" s="27"/>
      <c r="BQ6750" s="27">
        <v>310</v>
      </c>
      <c r="BR6750" s="27">
        <v>494</v>
      </c>
      <c r="BS6750" s="27">
        <v>0</v>
      </c>
      <c r="BT6750" s="27">
        <v>494</v>
      </c>
      <c r="BU6750" s="27">
        <v>63.25</v>
      </c>
      <c r="BV6750" s="27">
        <v>1.72</v>
      </c>
      <c r="BW6750" s="27">
        <v>0</v>
      </c>
      <c r="BX6750" s="27">
        <v>19</v>
      </c>
      <c r="BY6750" s="27">
        <v>19</v>
      </c>
      <c r="BZ6750" s="27"/>
      <c r="CA6750" s="27"/>
      <c r="CB6750" s="3"/>
    </row>
    <row r="6751" spans="1:80" ht="14.25" customHeight="1" x14ac:dyDescent="0.3">
      <c r="A6751" s="24">
        <v>5109</v>
      </c>
      <c r="B6751" s="25" t="s">
        <v>348</v>
      </c>
      <c r="C6751" s="26" t="s">
        <v>605</v>
      </c>
      <c r="D6751" s="27">
        <v>60440</v>
      </c>
      <c r="E6751" s="27" t="s">
        <v>436</v>
      </c>
      <c r="F6751" s="27" t="s">
        <v>436</v>
      </c>
      <c r="G6751" s="27" t="s">
        <v>436</v>
      </c>
      <c r="H6751" s="27" t="s">
        <v>435</v>
      </c>
      <c r="I6751" s="27">
        <v>20.89</v>
      </c>
      <c r="J6751" s="27">
        <v>33520</v>
      </c>
      <c r="K6751" s="27">
        <v>14273</v>
      </c>
      <c r="L6751" s="27">
        <v>8706</v>
      </c>
      <c r="M6751" s="27">
        <v>2190</v>
      </c>
      <c r="N6751" s="27">
        <v>12626</v>
      </c>
      <c r="O6751" s="27">
        <v>11985</v>
      </c>
      <c r="P6751" s="27">
        <v>32608</v>
      </c>
      <c r="Q6751" s="27">
        <v>16032</v>
      </c>
      <c r="R6751" s="27">
        <v>87.06</v>
      </c>
      <c r="S6751" s="27">
        <v>0.16</v>
      </c>
      <c r="T6751" s="27">
        <v>0.2</v>
      </c>
      <c r="U6751" s="27">
        <v>433</v>
      </c>
      <c r="V6751" s="27">
        <v>895</v>
      </c>
      <c r="W6751" s="27">
        <v>1770</v>
      </c>
      <c r="X6751" s="27">
        <v>186</v>
      </c>
      <c r="Y6751" s="27">
        <v>807</v>
      </c>
      <c r="Z6751" s="27">
        <v>1197</v>
      </c>
      <c r="AA6751" s="27">
        <v>42.96</v>
      </c>
      <c r="AB6751" s="27">
        <v>90.17</v>
      </c>
      <c r="AC6751" s="27">
        <v>67.63</v>
      </c>
      <c r="AD6751" s="27">
        <v>41.35</v>
      </c>
      <c r="AE6751" s="27">
        <v>3160000</v>
      </c>
      <c r="AF6751" s="27">
        <v>4.43</v>
      </c>
      <c r="AG6751" s="27">
        <v>8.4700000000000006</v>
      </c>
      <c r="AH6751" s="27"/>
      <c r="AI6751" s="27">
        <v>37314697</v>
      </c>
      <c r="AJ6751" s="27">
        <v>37314697</v>
      </c>
      <c r="AK6751" s="27">
        <v>34154697</v>
      </c>
      <c r="AL6751" s="27">
        <v>33128497</v>
      </c>
      <c r="AM6751" s="27">
        <v>0</v>
      </c>
      <c r="AN6751" s="27">
        <v>33128497</v>
      </c>
      <c r="AO6751" s="27">
        <v>15428073</v>
      </c>
      <c r="AP6751" s="27">
        <v>5.27</v>
      </c>
      <c r="AQ6751" s="27">
        <v>34341923</v>
      </c>
      <c r="AR6751" s="27">
        <v>2331031</v>
      </c>
      <c r="AS6751" s="27">
        <v>38559759</v>
      </c>
      <c r="AT6751" s="27">
        <v>0</v>
      </c>
      <c r="AU6751" s="27">
        <v>6.05</v>
      </c>
      <c r="AV6751" s="27">
        <v>222.59</v>
      </c>
      <c r="AW6751" s="27">
        <v>89.06</v>
      </c>
      <c r="AX6751" s="27">
        <v>0</v>
      </c>
      <c r="AY6751" s="27">
        <v>33128497</v>
      </c>
      <c r="AZ6751" s="27">
        <v>33128497</v>
      </c>
      <c r="BA6751" s="27">
        <v>783</v>
      </c>
      <c r="BB6751" s="27">
        <v>1118</v>
      </c>
      <c r="BC6751" s="27">
        <v>7493393</v>
      </c>
      <c r="BD6751" s="27">
        <v>10823658</v>
      </c>
      <c r="BE6751" s="27">
        <v>150976</v>
      </c>
      <c r="BF6751" s="27">
        <v>15901611</v>
      </c>
      <c r="BG6751" s="27">
        <v>34341923</v>
      </c>
      <c r="BH6751" s="27">
        <v>14.34</v>
      </c>
      <c r="BI6751" s="27"/>
      <c r="BJ6751" s="27"/>
      <c r="BK6751" s="27"/>
      <c r="BL6751" s="27"/>
      <c r="BM6751" s="27">
        <v>2157</v>
      </c>
      <c r="BN6751" s="27"/>
      <c r="BO6751" s="27"/>
      <c r="BP6751" s="27"/>
      <c r="BQ6751" s="27"/>
      <c r="BR6751" s="27"/>
      <c r="BS6751" s="27"/>
      <c r="BT6751" s="27"/>
      <c r="BU6751" s="27"/>
      <c r="BV6751" s="27"/>
      <c r="BW6751" s="27"/>
      <c r="BX6751" s="27"/>
      <c r="BY6751" s="27"/>
      <c r="BZ6751" s="27"/>
      <c r="CA6751" s="27"/>
      <c r="CB6751" s="3"/>
    </row>
    <row r="6752" spans="1:80" ht="14.25" customHeight="1" x14ac:dyDescent="0.3">
      <c r="A6752" s="28">
        <v>5109</v>
      </c>
      <c r="B6752" s="29" t="s">
        <v>348</v>
      </c>
      <c r="C6752" s="30" t="s">
        <v>606</v>
      </c>
      <c r="D6752" s="31">
        <v>60467</v>
      </c>
      <c r="E6752" s="31" t="s">
        <v>432</v>
      </c>
      <c r="F6752" s="31" t="s">
        <v>431</v>
      </c>
      <c r="G6752" s="31" t="s">
        <v>432</v>
      </c>
      <c r="H6752" s="31" t="s">
        <v>435</v>
      </c>
      <c r="I6752" s="31">
        <v>21.5</v>
      </c>
      <c r="J6752" s="31">
        <v>33216</v>
      </c>
      <c r="K6752" s="31">
        <v>14401</v>
      </c>
      <c r="L6752" s="31">
        <v>8852</v>
      </c>
      <c r="M6752" s="31">
        <v>2399</v>
      </c>
      <c r="N6752" s="31">
        <v>12999</v>
      </c>
      <c r="O6752" s="31">
        <v>12068</v>
      </c>
      <c r="P6752" s="31">
        <v>32211</v>
      </c>
      <c r="Q6752" s="31">
        <v>16604</v>
      </c>
      <c r="R6752" s="31">
        <v>81.81</v>
      </c>
      <c r="S6752" s="31">
        <v>0.5</v>
      </c>
      <c r="T6752" s="31">
        <v>0.78</v>
      </c>
      <c r="U6752" s="31">
        <v>519</v>
      </c>
      <c r="V6752" s="31">
        <v>915</v>
      </c>
      <c r="W6752" s="31">
        <v>1817</v>
      </c>
      <c r="X6752" s="31">
        <v>208</v>
      </c>
      <c r="Y6752" s="31">
        <v>818</v>
      </c>
      <c r="Z6752" s="31">
        <v>1261</v>
      </c>
      <c r="AA6752" s="31">
        <v>40.08</v>
      </c>
      <c r="AB6752" s="31">
        <v>89.4</v>
      </c>
      <c r="AC6752" s="31">
        <v>69.400000000000006</v>
      </c>
      <c r="AD6752" s="31">
        <v>34.65</v>
      </c>
      <c r="AE6752" s="31">
        <v>3900880</v>
      </c>
      <c r="AF6752" s="31">
        <v>4.08</v>
      </c>
      <c r="AG6752" s="31">
        <v>10.1</v>
      </c>
      <c r="AH6752" s="31">
        <v>0</v>
      </c>
      <c r="AI6752" s="31">
        <v>38604224</v>
      </c>
      <c r="AJ6752" s="31">
        <v>38604224</v>
      </c>
      <c r="AK6752" s="31">
        <v>34703344</v>
      </c>
      <c r="AL6752" s="31">
        <v>33128497</v>
      </c>
      <c r="AM6752" s="31">
        <v>0</v>
      </c>
      <c r="AN6752" s="31">
        <v>33128497</v>
      </c>
      <c r="AO6752" s="31">
        <v>13378276</v>
      </c>
      <c r="AP6752" s="31">
        <v>4.84</v>
      </c>
      <c r="AQ6752" s="31">
        <v>33684716</v>
      </c>
      <c r="AR6752" s="31">
        <v>313526</v>
      </c>
      <c r="AS6752" s="31">
        <v>38079075</v>
      </c>
      <c r="AT6752" s="31">
        <v>0</v>
      </c>
      <c r="AU6752" s="31">
        <v>0.82</v>
      </c>
      <c r="AV6752" s="31">
        <v>251.79</v>
      </c>
      <c r="AW6752" s="31">
        <v>88.46</v>
      </c>
      <c r="AX6752" s="31">
        <v>0</v>
      </c>
      <c r="AY6752" s="31">
        <v>33128499</v>
      </c>
      <c r="AZ6752" s="31">
        <v>33128499</v>
      </c>
      <c r="BA6752" s="31">
        <v>846</v>
      </c>
      <c r="BB6752" s="31">
        <v>1152</v>
      </c>
      <c r="BC6752" s="31">
        <v>10105711</v>
      </c>
      <c r="BD6752" s="31">
        <v>10620357</v>
      </c>
      <c r="BE6752" s="31">
        <v>264009</v>
      </c>
      <c r="BF6752" s="31">
        <v>12716269</v>
      </c>
      <c r="BG6752" s="31">
        <v>33684716</v>
      </c>
      <c r="BH6752" s="31">
        <v>14.41</v>
      </c>
      <c r="BI6752" s="31"/>
      <c r="BJ6752" s="31"/>
      <c r="BK6752" s="31"/>
      <c r="BL6752" s="31">
        <v>539</v>
      </c>
      <c r="BM6752" s="31">
        <v>2274</v>
      </c>
      <c r="BN6752" s="31">
        <v>58</v>
      </c>
      <c r="BO6752" s="31">
        <v>845</v>
      </c>
      <c r="BP6752" s="31">
        <v>787</v>
      </c>
      <c r="BQ6752" s="31">
        <v>850</v>
      </c>
      <c r="BR6752" s="31">
        <v>2236</v>
      </c>
      <c r="BS6752" s="31">
        <v>46</v>
      </c>
      <c r="BT6752" s="31">
        <v>1389</v>
      </c>
      <c r="BU6752" s="31">
        <v>72.569999999999993</v>
      </c>
      <c r="BV6752" s="31">
        <v>2.65</v>
      </c>
      <c r="BW6752" s="31">
        <v>0</v>
      </c>
      <c r="BX6752" s="31">
        <v>53</v>
      </c>
      <c r="BY6752" s="31">
        <v>53</v>
      </c>
      <c r="BZ6752" s="31"/>
      <c r="CA6752" s="31"/>
      <c r="CB6752" s="32"/>
    </row>
    <row r="6753" spans="1:80" ht="14.25" customHeight="1" x14ac:dyDescent="0.3">
      <c r="A6753" s="24">
        <v>5109</v>
      </c>
      <c r="B6753" s="25" t="s">
        <v>348</v>
      </c>
      <c r="C6753" s="26" t="s">
        <v>603</v>
      </c>
      <c r="D6753" s="27">
        <v>60482</v>
      </c>
      <c r="E6753" s="27" t="s">
        <v>432</v>
      </c>
      <c r="F6753" s="27"/>
      <c r="G6753" s="27" t="s">
        <v>432</v>
      </c>
      <c r="H6753" s="27" t="s">
        <v>435</v>
      </c>
      <c r="I6753" s="27">
        <v>35.22</v>
      </c>
      <c r="J6753" s="27">
        <v>36868</v>
      </c>
      <c r="K6753" s="27">
        <v>16747</v>
      </c>
      <c r="L6753" s="27">
        <v>14400</v>
      </c>
      <c r="M6753" s="27">
        <v>4367</v>
      </c>
      <c r="N6753" s="27">
        <v>21299</v>
      </c>
      <c r="O6753" s="27">
        <v>12181</v>
      </c>
      <c r="P6753" s="27">
        <v>27421</v>
      </c>
      <c r="Q6753" s="27">
        <v>21866</v>
      </c>
      <c r="R6753" s="27">
        <v>83.76</v>
      </c>
      <c r="S6753" s="27">
        <v>0.7</v>
      </c>
      <c r="T6753" s="27">
        <v>3.12</v>
      </c>
      <c r="U6753" s="27">
        <v>787</v>
      </c>
      <c r="V6753" s="27">
        <v>1124</v>
      </c>
      <c r="W6753" s="27">
        <v>1579</v>
      </c>
      <c r="X6753" s="27">
        <v>333</v>
      </c>
      <c r="Y6753" s="27">
        <v>1021</v>
      </c>
      <c r="Z6753" s="27">
        <v>1181</v>
      </c>
      <c r="AA6753" s="27">
        <v>42.31</v>
      </c>
      <c r="AB6753" s="27">
        <v>90.84</v>
      </c>
      <c r="AC6753" s="27">
        <v>74.790000000000006</v>
      </c>
      <c r="AD6753" s="27">
        <v>65.94</v>
      </c>
      <c r="AE6753" s="27">
        <v>2500943</v>
      </c>
      <c r="AF6753" s="27">
        <v>5.28</v>
      </c>
      <c r="AG6753" s="27">
        <v>16.559999999999999</v>
      </c>
      <c r="AH6753" s="27">
        <v>899982</v>
      </c>
      <c r="AI6753" s="27">
        <v>15098386</v>
      </c>
      <c r="AJ6753" s="27">
        <v>15098386</v>
      </c>
      <c r="AK6753" s="27">
        <v>12597443</v>
      </c>
      <c r="AL6753" s="27">
        <v>457118</v>
      </c>
      <c r="AM6753" s="27"/>
      <c r="AN6753" s="27">
        <v>14836212</v>
      </c>
      <c r="AO6753" s="27">
        <v>9955606</v>
      </c>
      <c r="AP6753" s="27">
        <v>5.78</v>
      </c>
      <c r="AQ6753" s="27">
        <v>13826190</v>
      </c>
      <c r="AR6753" s="27">
        <v>1529331</v>
      </c>
      <c r="AS6753" s="27">
        <v>17524513</v>
      </c>
      <c r="AT6753" s="27">
        <v>743031</v>
      </c>
      <c r="AU6753" s="27">
        <v>8.74</v>
      </c>
      <c r="AV6753" s="27">
        <v>138.88</v>
      </c>
      <c r="AW6753" s="27">
        <v>78.900000000000006</v>
      </c>
      <c r="AX6753" s="27">
        <v>4.24</v>
      </c>
      <c r="AY6753" s="27">
        <v>14836213</v>
      </c>
      <c r="AZ6753" s="27">
        <v>14836213</v>
      </c>
      <c r="BA6753" s="27"/>
      <c r="BB6753" s="27">
        <v>1002</v>
      </c>
      <c r="BC6753" s="27">
        <v>0</v>
      </c>
      <c r="BD6753" s="27">
        <v>318292</v>
      </c>
      <c r="BE6753" s="27">
        <v>160650</v>
      </c>
      <c r="BF6753" s="27">
        <v>13507898</v>
      </c>
      <c r="BG6753" s="27">
        <v>13826190</v>
      </c>
      <c r="BH6753" s="27">
        <v>21.82</v>
      </c>
      <c r="BI6753" s="27"/>
      <c r="BJ6753" s="27"/>
      <c r="BK6753" s="27"/>
      <c r="BL6753" s="27">
        <v>437</v>
      </c>
      <c r="BM6753" s="27"/>
      <c r="BN6753" s="27">
        <v>0</v>
      </c>
      <c r="BO6753" s="27">
        <v>414</v>
      </c>
      <c r="BP6753" s="27"/>
      <c r="BQ6753" s="27">
        <v>1250</v>
      </c>
      <c r="BR6753" s="27">
        <v>1273</v>
      </c>
      <c r="BS6753" s="27"/>
      <c r="BT6753" s="27">
        <v>1687</v>
      </c>
      <c r="BU6753" s="27">
        <v>75.459999999999994</v>
      </c>
      <c r="BV6753" s="27">
        <v>3.07</v>
      </c>
      <c r="BW6753" s="27">
        <v>0</v>
      </c>
      <c r="BX6753" s="27">
        <v>53</v>
      </c>
      <c r="BY6753" s="27">
        <v>53</v>
      </c>
      <c r="BZ6753" s="27"/>
      <c r="CA6753" s="27"/>
      <c r="CB6753" s="3"/>
    </row>
    <row r="6754" spans="1:80" ht="14.25" customHeight="1" x14ac:dyDescent="0.3">
      <c r="A6754" s="28">
        <v>13124</v>
      </c>
      <c r="B6754" s="29" t="s">
        <v>345</v>
      </c>
      <c r="C6754" s="30" t="s">
        <v>609</v>
      </c>
      <c r="D6754" s="31">
        <v>60515</v>
      </c>
      <c r="E6754" s="31" t="s">
        <v>432</v>
      </c>
      <c r="F6754" s="31"/>
      <c r="G6754" s="31" t="s">
        <v>432</v>
      </c>
      <c r="H6754" s="31" t="s">
        <v>435</v>
      </c>
      <c r="I6754" s="31">
        <v>19.760000000000002</v>
      </c>
      <c r="J6754" s="31">
        <v>22721</v>
      </c>
      <c r="K6754" s="31">
        <v>6524</v>
      </c>
      <c r="L6754" s="31">
        <v>9238</v>
      </c>
      <c r="M6754" s="31">
        <v>1350</v>
      </c>
      <c r="N6754" s="31">
        <v>11957</v>
      </c>
      <c r="O6754" s="31">
        <v>861</v>
      </c>
      <c r="P6754" s="31">
        <v>22447</v>
      </c>
      <c r="Q6754" s="31">
        <v>12989</v>
      </c>
      <c r="R6754" s="31">
        <v>85.32</v>
      </c>
      <c r="S6754" s="31">
        <v>0.73</v>
      </c>
      <c r="T6754" s="31">
        <v>2.93</v>
      </c>
      <c r="U6754" s="31">
        <v>170</v>
      </c>
      <c r="V6754" s="31">
        <v>15</v>
      </c>
      <c r="W6754" s="31">
        <v>493</v>
      </c>
      <c r="X6754" s="31">
        <v>39</v>
      </c>
      <c r="Y6754" s="31">
        <v>15</v>
      </c>
      <c r="Z6754" s="31">
        <v>232</v>
      </c>
      <c r="AA6754" s="31">
        <v>22.94</v>
      </c>
      <c r="AB6754" s="31">
        <v>100</v>
      </c>
      <c r="AC6754" s="31">
        <v>47.06</v>
      </c>
      <c r="AD6754" s="31">
        <v>50.11</v>
      </c>
      <c r="AE6754" s="31">
        <v>1284999</v>
      </c>
      <c r="AF6754" s="31">
        <v>6.31</v>
      </c>
      <c r="AG6754" s="31">
        <v>12.06</v>
      </c>
      <c r="AH6754" s="31">
        <v>206122</v>
      </c>
      <c r="AI6754" s="31">
        <v>10653434</v>
      </c>
      <c r="AJ6754" s="31">
        <v>10653434</v>
      </c>
      <c r="AK6754" s="31">
        <v>9368435</v>
      </c>
      <c r="AL6754" s="31">
        <v>9058270</v>
      </c>
      <c r="AM6754" s="31">
        <v>0</v>
      </c>
      <c r="AN6754" s="31">
        <v>10653434</v>
      </c>
      <c r="AO6754" s="31">
        <v>5337967</v>
      </c>
      <c r="AP6754" s="31">
        <v>7.78</v>
      </c>
      <c r="AQ6754" s="31">
        <v>7929813</v>
      </c>
      <c r="AR6754" s="31">
        <v>1424761</v>
      </c>
      <c r="AS6754" s="31">
        <v>11685095</v>
      </c>
      <c r="AT6754" s="31">
        <v>0</v>
      </c>
      <c r="AU6754" s="31">
        <v>12.57</v>
      </c>
      <c r="AV6754" s="31">
        <v>148.55000000000001</v>
      </c>
      <c r="AW6754" s="31">
        <v>67.86</v>
      </c>
      <c r="AX6754" s="31">
        <v>0</v>
      </c>
      <c r="AY6754" s="31">
        <v>9058267</v>
      </c>
      <c r="AZ6754" s="31">
        <v>11685095</v>
      </c>
      <c r="BA6754" s="31"/>
      <c r="BB6754" s="31">
        <v>453</v>
      </c>
      <c r="BC6754" s="31">
        <v>1664077</v>
      </c>
      <c r="BD6754" s="31">
        <v>937610</v>
      </c>
      <c r="BE6754" s="31">
        <v>457517</v>
      </c>
      <c r="BF6754" s="31">
        <v>5328126</v>
      </c>
      <c r="BG6754" s="31">
        <v>7929813</v>
      </c>
      <c r="BH6754" s="31">
        <v>28.67</v>
      </c>
      <c r="BI6754" s="31"/>
      <c r="BJ6754" s="31"/>
      <c r="BK6754" s="31"/>
      <c r="BL6754" s="31">
        <v>202</v>
      </c>
      <c r="BM6754" s="31"/>
      <c r="BN6754" s="31">
        <v>66</v>
      </c>
      <c r="BO6754" s="31">
        <v>348</v>
      </c>
      <c r="BP6754" s="31"/>
      <c r="BQ6754" s="31">
        <v>310</v>
      </c>
      <c r="BR6754" s="31">
        <v>512</v>
      </c>
      <c r="BS6754" s="31">
        <v>0</v>
      </c>
      <c r="BT6754" s="31">
        <v>512</v>
      </c>
      <c r="BU6754" s="31">
        <v>59.53</v>
      </c>
      <c r="BV6754" s="31">
        <v>1.47</v>
      </c>
      <c r="BW6754" s="31">
        <v>0</v>
      </c>
      <c r="BX6754" s="31">
        <v>19</v>
      </c>
      <c r="BY6754" s="31">
        <v>19</v>
      </c>
      <c r="BZ6754" s="31"/>
      <c r="CA6754" s="31"/>
      <c r="CB6754" s="32"/>
    </row>
    <row r="6755" spans="1:80" ht="14.25" customHeight="1" x14ac:dyDescent="0.3">
      <c r="A6755" s="24">
        <v>13124</v>
      </c>
      <c r="B6755" s="25" t="s">
        <v>345</v>
      </c>
      <c r="C6755" s="26" t="s">
        <v>604</v>
      </c>
      <c r="D6755" s="27">
        <v>60645</v>
      </c>
      <c r="E6755" s="27" t="s">
        <v>432</v>
      </c>
      <c r="F6755" s="27"/>
      <c r="G6755" s="27" t="s">
        <v>432</v>
      </c>
      <c r="H6755" s="27" t="s">
        <v>435</v>
      </c>
      <c r="I6755" s="27">
        <v>20.96</v>
      </c>
      <c r="J6755" s="27">
        <v>22543</v>
      </c>
      <c r="K6755" s="27">
        <v>5577</v>
      </c>
      <c r="L6755" s="27">
        <v>9074</v>
      </c>
      <c r="M6755" s="27">
        <v>1245</v>
      </c>
      <c r="N6755" s="27">
        <v>12712</v>
      </c>
      <c r="O6755" s="27">
        <v>826</v>
      </c>
      <c r="P6755" s="27">
        <v>21330</v>
      </c>
      <c r="Q6755" s="27">
        <v>13162</v>
      </c>
      <c r="R6755" s="27">
        <v>84.01</v>
      </c>
      <c r="S6755" s="27">
        <v>0.61</v>
      </c>
      <c r="T6755" s="27">
        <v>2.76</v>
      </c>
      <c r="U6755" s="27">
        <v>217</v>
      </c>
      <c r="V6755" s="27">
        <v>16</v>
      </c>
      <c r="W6755" s="27">
        <v>499</v>
      </c>
      <c r="X6755" s="27">
        <v>55</v>
      </c>
      <c r="Y6755" s="27">
        <v>16</v>
      </c>
      <c r="Z6755" s="27">
        <v>214</v>
      </c>
      <c r="AA6755" s="27">
        <v>25.35</v>
      </c>
      <c r="AB6755" s="27">
        <v>100</v>
      </c>
      <c r="AC6755" s="27">
        <v>42.89</v>
      </c>
      <c r="AD6755" s="27">
        <v>48.17</v>
      </c>
      <c r="AE6755" s="27">
        <v>1347500</v>
      </c>
      <c r="AF6755" s="27">
        <v>6.79</v>
      </c>
      <c r="AG6755" s="27">
        <v>12.73</v>
      </c>
      <c r="AH6755" s="27"/>
      <c r="AI6755" s="27">
        <v>10588991</v>
      </c>
      <c r="AJ6755" s="27">
        <v>10588991</v>
      </c>
      <c r="AK6755" s="27">
        <v>9241491</v>
      </c>
      <c r="AL6755" s="27">
        <v>9411089</v>
      </c>
      <c r="AM6755" s="27">
        <v>0</v>
      </c>
      <c r="AN6755" s="27">
        <v>10588991</v>
      </c>
      <c r="AO6755" s="27">
        <v>5100906</v>
      </c>
      <c r="AP6755" s="27">
        <v>8.6199999999999992</v>
      </c>
      <c r="AQ6755" s="27">
        <v>7220626</v>
      </c>
      <c r="AR6755" s="27">
        <v>1543705</v>
      </c>
      <c r="AS6755" s="27">
        <v>11216773</v>
      </c>
      <c r="AT6755" s="27">
        <v>0</v>
      </c>
      <c r="AU6755" s="27">
        <v>15.51</v>
      </c>
      <c r="AV6755" s="27">
        <v>141.56</v>
      </c>
      <c r="AW6755" s="27">
        <v>64.37</v>
      </c>
      <c r="AX6755" s="27">
        <v>0</v>
      </c>
      <c r="AY6755" s="27">
        <v>8305967</v>
      </c>
      <c r="AZ6755" s="27">
        <v>11216773</v>
      </c>
      <c r="BA6755" s="27"/>
      <c r="BB6755" s="27">
        <v>468</v>
      </c>
      <c r="BC6755" s="27">
        <v>1537769</v>
      </c>
      <c r="BD6755" s="27">
        <v>532423</v>
      </c>
      <c r="BE6755" s="27">
        <v>183087</v>
      </c>
      <c r="BF6755" s="27">
        <v>5150434</v>
      </c>
      <c r="BG6755" s="27">
        <v>7220626</v>
      </c>
      <c r="BH6755" s="27">
        <v>28.12</v>
      </c>
      <c r="BI6755" s="27"/>
      <c r="BJ6755" s="27"/>
      <c r="BK6755" s="27"/>
      <c r="BL6755" s="27">
        <v>206</v>
      </c>
      <c r="BM6755" s="27"/>
      <c r="BN6755" s="27">
        <v>106</v>
      </c>
      <c r="BO6755" s="27">
        <v>273</v>
      </c>
      <c r="BP6755" s="27"/>
      <c r="BQ6755" s="27">
        <v>326</v>
      </c>
      <c r="BR6755" s="27">
        <v>532</v>
      </c>
      <c r="BS6755" s="27">
        <v>0</v>
      </c>
      <c r="BT6755" s="27">
        <v>532</v>
      </c>
      <c r="BU6755" s="27">
        <v>66.09</v>
      </c>
      <c r="BV6755" s="27">
        <v>1.95</v>
      </c>
      <c r="BW6755" s="27">
        <v>0</v>
      </c>
      <c r="BX6755" s="27">
        <v>20</v>
      </c>
      <c r="BY6755" s="27">
        <v>20</v>
      </c>
      <c r="BZ6755" s="27"/>
      <c r="CA6755" s="27"/>
      <c r="CB6755" s="3"/>
    </row>
    <row r="6756" spans="1:80" ht="14.25" customHeight="1" x14ac:dyDescent="0.3">
      <c r="A6756" s="28">
        <v>13124</v>
      </c>
      <c r="B6756" s="29" t="s">
        <v>345</v>
      </c>
      <c r="C6756" s="30" t="s">
        <v>603</v>
      </c>
      <c r="D6756" s="31">
        <v>60772</v>
      </c>
      <c r="E6756" s="31" t="s">
        <v>432</v>
      </c>
      <c r="F6756" s="31"/>
      <c r="G6756" s="31" t="s">
        <v>432</v>
      </c>
      <c r="H6756" s="31" t="s">
        <v>435</v>
      </c>
      <c r="I6756" s="31">
        <v>19.149999999999999</v>
      </c>
      <c r="J6756" s="31">
        <v>22428</v>
      </c>
      <c r="K6756" s="31">
        <v>5982</v>
      </c>
      <c r="L6756" s="31">
        <v>9248</v>
      </c>
      <c r="M6756" s="31">
        <v>1013</v>
      </c>
      <c r="N6756" s="31">
        <v>11639</v>
      </c>
      <c r="O6756" s="31">
        <v>730</v>
      </c>
      <c r="P6756" s="31">
        <v>21487</v>
      </c>
      <c r="Q6756" s="31">
        <v>13207</v>
      </c>
      <c r="R6756" s="31">
        <v>86.43</v>
      </c>
      <c r="S6756" s="31">
        <v>0.61</v>
      </c>
      <c r="T6756" s="31">
        <v>2.84</v>
      </c>
      <c r="U6756" s="31">
        <v>90</v>
      </c>
      <c r="V6756" s="31">
        <v>0</v>
      </c>
      <c r="W6756" s="31">
        <v>537</v>
      </c>
      <c r="X6756" s="31">
        <v>20</v>
      </c>
      <c r="Y6756" s="31">
        <v>0</v>
      </c>
      <c r="Z6756" s="31">
        <v>207</v>
      </c>
      <c r="AA6756" s="31">
        <v>22.22</v>
      </c>
      <c r="AB6756" s="31">
        <v>0</v>
      </c>
      <c r="AC6756" s="31">
        <v>38.549999999999997</v>
      </c>
      <c r="AD6756" s="31">
        <v>67.77</v>
      </c>
      <c r="AE6756" s="31">
        <v>1160236</v>
      </c>
      <c r="AF6756" s="31">
        <v>7.48</v>
      </c>
      <c r="AG6756" s="31">
        <v>13.18</v>
      </c>
      <c r="AH6756" s="31">
        <v>1514620</v>
      </c>
      <c r="AI6756" s="31">
        <v>8799876</v>
      </c>
      <c r="AJ6756" s="31">
        <v>8799876</v>
      </c>
      <c r="AK6756" s="31">
        <v>7639640</v>
      </c>
      <c r="AL6756" s="31">
        <v>135444</v>
      </c>
      <c r="AM6756" s="31"/>
      <c r="AN6756" s="31">
        <v>8799876</v>
      </c>
      <c r="AO6756" s="31">
        <v>5963312</v>
      </c>
      <c r="AP6756" s="31">
        <v>8.18</v>
      </c>
      <c r="AQ6756" s="31">
        <v>6960093</v>
      </c>
      <c r="AR6756" s="31">
        <v>1251674</v>
      </c>
      <c r="AS6756" s="31">
        <v>9335950</v>
      </c>
      <c r="AT6756" s="31">
        <v>227910</v>
      </c>
      <c r="AU6756" s="31">
        <v>13.84</v>
      </c>
      <c r="AV6756" s="31">
        <v>116.72</v>
      </c>
      <c r="AW6756" s="31">
        <v>74.55</v>
      </c>
      <c r="AX6756" s="31">
        <v>2.44</v>
      </c>
      <c r="AY6756" s="31">
        <v>8281008</v>
      </c>
      <c r="AZ6756" s="31">
        <v>9335950</v>
      </c>
      <c r="BA6756" s="31"/>
      <c r="BB6756" s="31">
        <v>379</v>
      </c>
      <c r="BC6756" s="31">
        <v>1058051</v>
      </c>
      <c r="BD6756" s="31">
        <v>1099428</v>
      </c>
      <c r="BE6756" s="31">
        <v>84645</v>
      </c>
      <c r="BF6756" s="31">
        <v>4802614</v>
      </c>
      <c r="BG6756" s="31">
        <v>6960093</v>
      </c>
      <c r="BH6756" s="31">
        <v>34.85</v>
      </c>
      <c r="BI6756" s="31"/>
      <c r="BJ6756" s="31"/>
      <c r="BK6756" s="31"/>
      <c r="BL6756" s="31">
        <v>197</v>
      </c>
      <c r="BM6756" s="31"/>
      <c r="BN6756" s="31">
        <v>0</v>
      </c>
      <c r="BO6756" s="31">
        <v>280</v>
      </c>
      <c r="BP6756" s="31"/>
      <c r="BQ6756" s="31">
        <v>332</v>
      </c>
      <c r="BR6756" s="31">
        <v>529</v>
      </c>
      <c r="BS6756" s="31"/>
      <c r="BT6756" s="31">
        <v>529</v>
      </c>
      <c r="BU6756" s="31">
        <v>65.39</v>
      </c>
      <c r="BV6756" s="31">
        <v>1.89</v>
      </c>
      <c r="BW6756" s="31">
        <v>0</v>
      </c>
      <c r="BX6756" s="31">
        <v>20</v>
      </c>
      <c r="BY6756" s="31">
        <v>20</v>
      </c>
      <c r="BZ6756" s="31"/>
      <c r="CA6756" s="31"/>
      <c r="CB6756" s="32"/>
    </row>
    <row r="6757" spans="1:80" ht="14.25" customHeight="1" x14ac:dyDescent="0.3">
      <c r="A6757" s="24">
        <v>13124</v>
      </c>
      <c r="B6757" s="25" t="s">
        <v>345</v>
      </c>
      <c r="C6757" s="26" t="s">
        <v>602</v>
      </c>
      <c r="D6757" s="27">
        <v>60907</v>
      </c>
      <c r="E6757" s="27" t="s">
        <v>432</v>
      </c>
      <c r="F6757" s="27"/>
      <c r="G6757" s="27"/>
      <c r="H6757" s="27" t="s">
        <v>435</v>
      </c>
      <c r="I6757" s="27">
        <v>21.82</v>
      </c>
      <c r="J6757" s="27">
        <v>22452</v>
      </c>
      <c r="K6757" s="27">
        <v>5884</v>
      </c>
      <c r="L6757" s="27">
        <v>9659</v>
      </c>
      <c r="M6757" s="27">
        <v>1036</v>
      </c>
      <c r="N6757" s="27">
        <v>13289</v>
      </c>
      <c r="O6757" s="27">
        <v>611</v>
      </c>
      <c r="P6757" s="27">
        <v>20690</v>
      </c>
      <c r="Q6757" s="27">
        <v>13181</v>
      </c>
      <c r="R6757" s="27">
        <v>90.78</v>
      </c>
      <c r="S6757" s="27">
        <v>0.71</v>
      </c>
      <c r="T6757" s="27">
        <v>1.67</v>
      </c>
      <c r="U6757" s="27">
        <v>148</v>
      </c>
      <c r="V6757" s="27">
        <v>0</v>
      </c>
      <c r="W6757" s="27">
        <v>445</v>
      </c>
      <c r="X6757" s="27">
        <v>32</v>
      </c>
      <c r="Y6757" s="27">
        <v>0</v>
      </c>
      <c r="Z6757" s="27">
        <v>147</v>
      </c>
      <c r="AA6757" s="27">
        <v>21.62</v>
      </c>
      <c r="AB6757" s="27">
        <v>0</v>
      </c>
      <c r="AC6757" s="27">
        <v>33.03</v>
      </c>
      <c r="AD6757" s="27">
        <v>67.73</v>
      </c>
      <c r="AE6757" s="27">
        <v>1198100</v>
      </c>
      <c r="AF6757" s="27">
        <v>8.0299999999999994</v>
      </c>
      <c r="AG6757" s="27">
        <v>17.05</v>
      </c>
      <c r="AH6757" s="27">
        <v>1875746</v>
      </c>
      <c r="AI6757" s="27">
        <v>7027894</v>
      </c>
      <c r="AJ6757" s="27"/>
      <c r="AK6757" s="27">
        <v>5829794</v>
      </c>
      <c r="AL6757" s="27"/>
      <c r="AM6757" s="27"/>
      <c r="AN6757" s="27"/>
      <c r="AO6757" s="27">
        <v>4760204</v>
      </c>
      <c r="AP6757" s="27">
        <v>9.51</v>
      </c>
      <c r="AQ6757" s="27">
        <v>5849107</v>
      </c>
      <c r="AR6757" s="27">
        <v>1652600</v>
      </c>
      <c r="AS6757" s="27">
        <v>7562164</v>
      </c>
      <c r="AT6757" s="27">
        <v>60457</v>
      </c>
      <c r="AU6757" s="27">
        <v>21.85</v>
      </c>
      <c r="AV6757" s="27">
        <v>122.88</v>
      </c>
      <c r="AW6757" s="27">
        <v>77.349999999999994</v>
      </c>
      <c r="AX6757" s="27">
        <v>0.8</v>
      </c>
      <c r="AY6757" s="27"/>
      <c r="AZ6757" s="27"/>
      <c r="BA6757" s="27"/>
      <c r="BB6757" s="27">
        <v>394</v>
      </c>
      <c r="BC6757" s="27"/>
      <c r="BD6757" s="27"/>
      <c r="BE6757" s="27"/>
      <c r="BF6757" s="27"/>
      <c r="BG6757" s="27"/>
      <c r="BH6757" s="27">
        <v>33.450000000000003</v>
      </c>
      <c r="BI6757" s="27"/>
      <c r="BJ6757" s="27"/>
      <c r="BK6757" s="27"/>
      <c r="BL6757" s="27"/>
      <c r="BM6757" s="27"/>
      <c r="BN6757" s="27"/>
      <c r="BO6757" s="27">
        <v>211</v>
      </c>
      <c r="BP6757" s="27"/>
      <c r="BQ6757" s="27"/>
      <c r="BR6757" s="27">
        <v>533</v>
      </c>
      <c r="BS6757" s="27"/>
      <c r="BT6757" s="27"/>
      <c r="BU6757" s="27">
        <v>71.64</v>
      </c>
      <c r="BV6757" s="27">
        <v>2.5299999999999998</v>
      </c>
      <c r="BW6757" s="27">
        <v>0</v>
      </c>
      <c r="BX6757" s="27">
        <v>20</v>
      </c>
      <c r="BY6757" s="27">
        <v>20</v>
      </c>
      <c r="BZ6757" s="27"/>
      <c r="CA6757" s="27"/>
      <c r="CB6757" s="3"/>
    </row>
    <row r="6758" spans="1:80" ht="14.25" customHeight="1" x14ac:dyDescent="0.3">
      <c r="A6758" s="28">
        <v>13124</v>
      </c>
      <c r="B6758" s="29" t="s">
        <v>345</v>
      </c>
      <c r="C6758" s="30" t="s">
        <v>599</v>
      </c>
      <c r="D6758" s="31">
        <v>61036</v>
      </c>
      <c r="E6758" s="31" t="s">
        <v>432</v>
      </c>
      <c r="F6758" s="31"/>
      <c r="G6758" s="31"/>
      <c r="H6758" s="31" t="s">
        <v>435</v>
      </c>
      <c r="I6758" s="31">
        <v>21.03</v>
      </c>
      <c r="J6758" s="31">
        <v>22979</v>
      </c>
      <c r="K6758" s="31">
        <v>5842</v>
      </c>
      <c r="L6758" s="31">
        <v>10093</v>
      </c>
      <c r="M6758" s="31">
        <v>1246</v>
      </c>
      <c r="N6758" s="31">
        <v>12837</v>
      </c>
      <c r="O6758" s="31">
        <v>387</v>
      </c>
      <c r="P6758" s="31">
        <v>19933</v>
      </c>
      <c r="Q6758" s="31">
        <v>13662</v>
      </c>
      <c r="R6758" s="31">
        <v>89.91</v>
      </c>
      <c r="S6758" s="31">
        <v>0.78</v>
      </c>
      <c r="T6758" s="31">
        <v>2.4500000000000002</v>
      </c>
      <c r="U6758" s="31">
        <v>146</v>
      </c>
      <c r="V6758" s="31">
        <v>45</v>
      </c>
      <c r="W6758" s="31">
        <v>381</v>
      </c>
      <c r="X6758" s="31">
        <v>25</v>
      </c>
      <c r="Y6758" s="31">
        <v>30</v>
      </c>
      <c r="Z6758" s="31">
        <v>138</v>
      </c>
      <c r="AA6758" s="31">
        <v>17.12</v>
      </c>
      <c r="AB6758" s="31">
        <v>66.67</v>
      </c>
      <c r="AC6758" s="31">
        <v>36.22</v>
      </c>
      <c r="AD6758" s="31">
        <v>71.760000000000005</v>
      </c>
      <c r="AE6758" s="31">
        <v>1217376</v>
      </c>
      <c r="AF6758" s="31">
        <v>9.36</v>
      </c>
      <c r="AG6758" s="31">
        <v>20.5</v>
      </c>
      <c r="AH6758" s="31">
        <v>42616</v>
      </c>
      <c r="AI6758" s="31">
        <v>5938860</v>
      </c>
      <c r="AJ6758" s="31"/>
      <c r="AK6758" s="31">
        <v>4721484</v>
      </c>
      <c r="AL6758" s="31"/>
      <c r="AM6758" s="31"/>
      <c r="AN6758" s="31"/>
      <c r="AO6758" s="31">
        <v>4261835</v>
      </c>
      <c r="AP6758" s="31">
        <v>10.74</v>
      </c>
      <c r="AQ6758" s="31">
        <v>5085213</v>
      </c>
      <c r="AR6758" s="31">
        <v>1191889</v>
      </c>
      <c r="AS6758" s="31">
        <v>6498874</v>
      </c>
      <c r="AT6758" s="31">
        <v>221772</v>
      </c>
      <c r="AU6758" s="31">
        <v>18.34</v>
      </c>
      <c r="AV6758" s="31">
        <v>119.32</v>
      </c>
      <c r="AW6758" s="31">
        <v>78.25</v>
      </c>
      <c r="AX6758" s="31">
        <v>3.41</v>
      </c>
      <c r="AY6758" s="31"/>
      <c r="AZ6758" s="31"/>
      <c r="BA6758" s="31"/>
      <c r="BB6758" s="31">
        <v>384</v>
      </c>
      <c r="BC6758" s="31"/>
      <c r="BD6758" s="31"/>
      <c r="BE6758" s="31"/>
      <c r="BF6758" s="31"/>
      <c r="BG6758" s="31"/>
      <c r="BH6758" s="31">
        <v>35.58</v>
      </c>
      <c r="BI6758" s="31"/>
      <c r="BJ6758" s="31"/>
      <c r="BK6758" s="31"/>
      <c r="BL6758" s="31"/>
      <c r="BM6758" s="31"/>
      <c r="BN6758" s="31"/>
      <c r="BO6758" s="31">
        <v>222</v>
      </c>
      <c r="BP6758" s="31"/>
      <c r="BQ6758" s="31"/>
      <c r="BR6758" s="31">
        <v>547</v>
      </c>
      <c r="BS6758" s="31"/>
      <c r="BT6758" s="31"/>
      <c r="BU6758" s="31"/>
      <c r="BV6758" s="31">
        <v>2.46</v>
      </c>
      <c r="BW6758" s="31">
        <v>3</v>
      </c>
      <c r="BX6758" s="31">
        <v>18</v>
      </c>
      <c r="BY6758" s="31">
        <v>21</v>
      </c>
      <c r="BZ6758" s="31"/>
      <c r="CA6758" s="31"/>
      <c r="CB6758" s="32"/>
    </row>
    <row r="6759" spans="1:80" ht="14.25" customHeight="1" x14ac:dyDescent="0.3">
      <c r="A6759" s="24">
        <v>13124</v>
      </c>
      <c r="B6759" s="25" t="s">
        <v>345</v>
      </c>
      <c r="C6759" s="26" t="s">
        <v>598</v>
      </c>
      <c r="D6759" s="27">
        <v>61168</v>
      </c>
      <c r="E6759" s="27" t="s">
        <v>432</v>
      </c>
      <c r="F6759" s="27"/>
      <c r="G6759" s="27"/>
      <c r="H6759" s="27" t="s">
        <v>435</v>
      </c>
      <c r="I6759" s="27">
        <v>22.68</v>
      </c>
      <c r="J6759" s="27">
        <v>24104</v>
      </c>
      <c r="K6759" s="27">
        <v>5763</v>
      </c>
      <c r="L6759" s="27">
        <v>10807</v>
      </c>
      <c r="M6759" s="27">
        <v>1484</v>
      </c>
      <c r="N6759" s="27">
        <v>13875</v>
      </c>
      <c r="O6759" s="27">
        <v>898</v>
      </c>
      <c r="P6759" s="27">
        <v>19286</v>
      </c>
      <c r="Q6759" s="27">
        <v>9742</v>
      </c>
      <c r="R6759" s="27">
        <v>91.39</v>
      </c>
      <c r="S6759" s="27">
        <v>0.8</v>
      </c>
      <c r="T6759" s="27">
        <v>3.12</v>
      </c>
      <c r="U6759" s="27">
        <v>109</v>
      </c>
      <c r="V6759" s="27">
        <v>35</v>
      </c>
      <c r="W6759" s="27">
        <v>282</v>
      </c>
      <c r="X6759" s="27">
        <v>25</v>
      </c>
      <c r="Y6759" s="27">
        <v>23</v>
      </c>
      <c r="Z6759" s="27">
        <v>67</v>
      </c>
      <c r="AA6759" s="27">
        <v>22.94</v>
      </c>
      <c r="AB6759" s="27">
        <v>65.709999999999994</v>
      </c>
      <c r="AC6759" s="27">
        <v>23.76</v>
      </c>
      <c r="AD6759" s="27">
        <v>78.16</v>
      </c>
      <c r="AE6759" s="27">
        <v>805000</v>
      </c>
      <c r="AF6759" s="27">
        <v>7.74</v>
      </c>
      <c r="AG6759" s="27">
        <v>14.73</v>
      </c>
      <c r="AH6759" s="27">
        <v>0</v>
      </c>
      <c r="AI6759" s="27">
        <v>5466470</v>
      </c>
      <c r="AJ6759" s="27"/>
      <c r="AK6759" s="27">
        <v>4661470</v>
      </c>
      <c r="AL6759" s="27"/>
      <c r="AM6759" s="27"/>
      <c r="AN6759" s="27"/>
      <c r="AO6759" s="27">
        <v>4272821</v>
      </c>
      <c r="AP6759" s="27">
        <v>8.67</v>
      </c>
      <c r="AQ6759" s="27">
        <v>4841853</v>
      </c>
      <c r="AR6759" s="27">
        <v>1027578</v>
      </c>
      <c r="AS6759" s="27">
        <v>5881501</v>
      </c>
      <c r="AT6759" s="27">
        <v>12070</v>
      </c>
      <c r="AU6759" s="27">
        <v>17.47</v>
      </c>
      <c r="AV6759" s="27">
        <v>113.32</v>
      </c>
      <c r="AW6759" s="27">
        <v>82.32</v>
      </c>
      <c r="AX6759" s="27">
        <v>0.21</v>
      </c>
      <c r="AY6759" s="27"/>
      <c r="AZ6759" s="27"/>
      <c r="BA6759" s="27"/>
      <c r="BB6759" s="27">
        <v>473</v>
      </c>
      <c r="BC6759" s="27"/>
      <c r="BD6759" s="27"/>
      <c r="BE6759" s="27"/>
      <c r="BF6759" s="27"/>
      <c r="BG6759" s="27"/>
      <c r="BH6759" s="27">
        <v>20.6</v>
      </c>
      <c r="BI6759" s="27"/>
      <c r="BJ6759" s="27"/>
      <c r="BK6759" s="27"/>
      <c r="BL6759" s="27"/>
      <c r="BM6759" s="27"/>
      <c r="BN6759" s="27"/>
      <c r="BO6759" s="27">
        <v>200</v>
      </c>
      <c r="BP6759" s="27"/>
      <c r="BQ6759" s="27"/>
      <c r="BR6759" s="27">
        <v>580</v>
      </c>
      <c r="BS6759" s="27"/>
      <c r="BT6759" s="27"/>
      <c r="BU6759" s="27">
        <v>74.36</v>
      </c>
      <c r="BV6759" s="27">
        <v>2.9</v>
      </c>
      <c r="BW6759" s="27">
        <v>0</v>
      </c>
      <c r="BX6759" s="27">
        <v>23</v>
      </c>
      <c r="BY6759" s="27">
        <v>23</v>
      </c>
      <c r="BZ6759" s="27"/>
      <c r="CA6759" s="27"/>
      <c r="CB6759" s="3"/>
    </row>
    <row r="6760" spans="1:80" ht="14.25" customHeight="1" x14ac:dyDescent="0.3">
      <c r="A6760" s="24">
        <v>5101</v>
      </c>
      <c r="B6760" s="25" t="s">
        <v>347</v>
      </c>
      <c r="C6760" s="26" t="s">
        <v>599</v>
      </c>
      <c r="D6760" s="27">
        <v>61206</v>
      </c>
      <c r="E6760" s="27" t="s">
        <v>432</v>
      </c>
      <c r="F6760" s="27"/>
      <c r="G6760" s="27"/>
      <c r="H6760" s="27" t="s">
        <v>435</v>
      </c>
      <c r="I6760" s="27">
        <v>50.66</v>
      </c>
      <c r="J6760" s="27">
        <v>35908</v>
      </c>
      <c r="K6760" s="27">
        <v>20249</v>
      </c>
      <c r="L6760" s="27">
        <v>16497</v>
      </c>
      <c r="M6760" s="27">
        <v>11482</v>
      </c>
      <c r="N6760" s="27">
        <v>31010</v>
      </c>
      <c r="O6760" s="27">
        <v>3729</v>
      </c>
      <c r="P6760" s="27">
        <v>26610</v>
      </c>
      <c r="Q6760" s="27">
        <v>31659</v>
      </c>
      <c r="R6760" s="27">
        <v>90.99</v>
      </c>
      <c r="S6760" s="27">
        <v>1.43</v>
      </c>
      <c r="T6760" s="27">
        <v>3.27</v>
      </c>
      <c r="U6760" s="27">
        <v>1433</v>
      </c>
      <c r="V6760" s="27">
        <v>306</v>
      </c>
      <c r="W6760" s="27">
        <v>1365</v>
      </c>
      <c r="X6760" s="27">
        <v>737</v>
      </c>
      <c r="Y6760" s="27">
        <v>263</v>
      </c>
      <c r="Z6760" s="27">
        <v>877</v>
      </c>
      <c r="AA6760" s="27">
        <v>51.43</v>
      </c>
      <c r="AB6760" s="27">
        <v>85.95</v>
      </c>
      <c r="AC6760" s="27">
        <v>64.25</v>
      </c>
      <c r="AD6760" s="27">
        <v>68.41</v>
      </c>
      <c r="AE6760" s="27">
        <v>965000</v>
      </c>
      <c r="AF6760" s="27">
        <v>4.9800000000000004</v>
      </c>
      <c r="AG6760" s="27">
        <v>5.69</v>
      </c>
      <c r="AH6760" s="27">
        <v>2900144</v>
      </c>
      <c r="AI6760" s="27">
        <v>16965547</v>
      </c>
      <c r="AJ6760" s="27"/>
      <c r="AK6760" s="27">
        <v>16000547</v>
      </c>
      <c r="AL6760" s="27"/>
      <c r="AM6760" s="27"/>
      <c r="AN6760" s="27"/>
      <c r="AO6760" s="27">
        <v>11606577</v>
      </c>
      <c r="AP6760" s="27">
        <v>6.13</v>
      </c>
      <c r="AQ6760" s="27">
        <v>14005364</v>
      </c>
      <c r="AR6760" s="27">
        <v>1663906</v>
      </c>
      <c r="AS6760" s="27">
        <v>17684483</v>
      </c>
      <c r="AT6760" s="27">
        <v>2015213</v>
      </c>
      <c r="AU6760" s="27">
        <v>9.41</v>
      </c>
      <c r="AV6760" s="27">
        <v>120.67</v>
      </c>
      <c r="AW6760" s="27">
        <v>79.2</v>
      </c>
      <c r="AX6760" s="27">
        <v>11.4</v>
      </c>
      <c r="AY6760" s="27"/>
      <c r="AZ6760" s="27"/>
      <c r="BA6760" s="27"/>
      <c r="BB6760" s="27">
        <v>1233</v>
      </c>
      <c r="BC6760" s="27"/>
      <c r="BD6760" s="27"/>
      <c r="BE6760" s="27"/>
      <c r="BF6760" s="27"/>
      <c r="BG6760" s="27"/>
      <c r="BH6760" s="27">
        <v>25.68</v>
      </c>
      <c r="BI6760" s="27"/>
      <c r="BJ6760" s="27"/>
      <c r="BK6760" s="27"/>
      <c r="BL6760" s="27"/>
      <c r="BM6760" s="27"/>
      <c r="BN6760" s="27"/>
      <c r="BO6760" s="27">
        <v>638</v>
      </c>
      <c r="BP6760" s="27"/>
      <c r="BQ6760" s="27"/>
      <c r="BR6760" s="27">
        <v>1530</v>
      </c>
      <c r="BS6760" s="27"/>
      <c r="BT6760" s="27"/>
      <c r="BU6760" s="27">
        <v>70.569999999999993</v>
      </c>
      <c r="BV6760" s="27">
        <v>2.4</v>
      </c>
      <c r="BW6760" s="27">
        <v>1</v>
      </c>
      <c r="BX6760" s="27">
        <v>55</v>
      </c>
      <c r="BY6760" s="27">
        <v>56</v>
      </c>
      <c r="BZ6760" s="27"/>
      <c r="CA6760" s="27"/>
      <c r="CB6760" s="3"/>
    </row>
    <row r="6761" spans="1:80" ht="14.25" customHeight="1" x14ac:dyDescent="0.3">
      <c r="A6761" s="28">
        <v>5109</v>
      </c>
      <c r="B6761" s="29" t="s">
        <v>348</v>
      </c>
      <c r="C6761" s="30" t="s">
        <v>602</v>
      </c>
      <c r="D6761" s="31">
        <v>61878</v>
      </c>
      <c r="E6761" s="31" t="s">
        <v>432</v>
      </c>
      <c r="F6761" s="31"/>
      <c r="G6761" s="31"/>
      <c r="H6761" s="31" t="s">
        <v>435</v>
      </c>
      <c r="I6761" s="31">
        <v>38.35</v>
      </c>
      <c r="J6761" s="31">
        <v>37765</v>
      </c>
      <c r="K6761" s="31">
        <v>17189</v>
      </c>
      <c r="L6761" s="31">
        <v>15243</v>
      </c>
      <c r="M6761" s="31">
        <v>4702</v>
      </c>
      <c r="N6761" s="31">
        <v>23730</v>
      </c>
      <c r="O6761" s="31">
        <v>12765</v>
      </c>
      <c r="P6761" s="31">
        <v>26834</v>
      </c>
      <c r="Q6761" s="31">
        <v>23543</v>
      </c>
      <c r="R6761" s="31">
        <v>86.18</v>
      </c>
      <c r="S6761" s="31">
        <v>0.83</v>
      </c>
      <c r="T6761" s="31">
        <v>3.12</v>
      </c>
      <c r="U6761" s="31">
        <v>781</v>
      </c>
      <c r="V6761" s="31">
        <v>1196</v>
      </c>
      <c r="W6761" s="31">
        <v>1501</v>
      </c>
      <c r="X6761" s="31">
        <v>355</v>
      </c>
      <c r="Y6761" s="31">
        <v>1089</v>
      </c>
      <c r="Z6761" s="31">
        <v>1099</v>
      </c>
      <c r="AA6761" s="31">
        <v>45.45</v>
      </c>
      <c r="AB6761" s="31">
        <v>91.05</v>
      </c>
      <c r="AC6761" s="31">
        <v>73.22</v>
      </c>
      <c r="AD6761" s="31">
        <v>61.37</v>
      </c>
      <c r="AE6761" s="31">
        <v>3150000</v>
      </c>
      <c r="AF6761" s="31">
        <v>6.54</v>
      </c>
      <c r="AG6761" s="31">
        <v>21.47</v>
      </c>
      <c r="AH6761" s="31">
        <v>791075</v>
      </c>
      <c r="AI6761" s="31">
        <v>14673467</v>
      </c>
      <c r="AJ6761" s="31"/>
      <c r="AK6761" s="31">
        <v>11523467</v>
      </c>
      <c r="AL6761" s="31"/>
      <c r="AM6761" s="31"/>
      <c r="AN6761" s="31"/>
      <c r="AO6761" s="31">
        <v>9005281</v>
      </c>
      <c r="AP6761" s="31">
        <v>7.49</v>
      </c>
      <c r="AQ6761" s="31">
        <v>13121383</v>
      </c>
      <c r="AR6761" s="31">
        <v>3018113</v>
      </c>
      <c r="AS6761" s="31">
        <v>16367246</v>
      </c>
      <c r="AT6761" s="31">
        <v>227750</v>
      </c>
      <c r="AU6761" s="31">
        <v>18.440000000000001</v>
      </c>
      <c r="AV6761" s="31">
        <v>145.71</v>
      </c>
      <c r="AW6761" s="31">
        <v>80.17</v>
      </c>
      <c r="AX6761" s="31">
        <v>1.39</v>
      </c>
      <c r="AY6761" s="31"/>
      <c r="AZ6761" s="31"/>
      <c r="BA6761" s="31"/>
      <c r="BB6761" s="31">
        <v>1027</v>
      </c>
      <c r="BC6761" s="31"/>
      <c r="BD6761" s="31"/>
      <c r="BE6761" s="31"/>
      <c r="BF6761" s="31"/>
      <c r="BG6761" s="31"/>
      <c r="BH6761" s="31">
        <v>22.92</v>
      </c>
      <c r="BI6761" s="31"/>
      <c r="BJ6761" s="31"/>
      <c r="BK6761" s="31"/>
      <c r="BL6761" s="31"/>
      <c r="BM6761" s="31"/>
      <c r="BN6761" s="31"/>
      <c r="BO6761" s="31">
        <v>518</v>
      </c>
      <c r="BP6761" s="31"/>
      <c r="BQ6761" s="31"/>
      <c r="BR6761" s="31">
        <v>1347</v>
      </c>
      <c r="BS6761" s="31"/>
      <c r="BT6761" s="31"/>
      <c r="BU6761" s="31">
        <v>72.23</v>
      </c>
      <c r="BV6761" s="31">
        <v>2.6</v>
      </c>
      <c r="BW6761" s="31">
        <v>0</v>
      </c>
      <c r="BX6761" s="31">
        <v>53</v>
      </c>
      <c r="BY6761" s="31">
        <v>53</v>
      </c>
      <c r="BZ6761" s="31"/>
      <c r="CA6761" s="31"/>
      <c r="CB6761" s="32"/>
    </row>
    <row r="6762" spans="1:80" ht="14.25" customHeight="1" x14ac:dyDescent="0.3">
      <c r="A6762" s="24">
        <v>9101</v>
      </c>
      <c r="B6762" s="25" t="s">
        <v>349</v>
      </c>
      <c r="C6762" s="26" t="s">
        <v>613</v>
      </c>
      <c r="D6762" s="27">
        <v>62043</v>
      </c>
      <c r="E6762" s="27" t="s">
        <v>432</v>
      </c>
      <c r="F6762" s="27"/>
      <c r="G6762" s="27"/>
      <c r="H6762" s="27" t="s">
        <v>433</v>
      </c>
      <c r="I6762" s="27">
        <v>38.53</v>
      </c>
      <c r="J6762" s="27">
        <v>38851</v>
      </c>
      <c r="K6762" s="27">
        <v>17593</v>
      </c>
      <c r="L6762" s="27">
        <v>15756</v>
      </c>
      <c r="M6762" s="27">
        <v>8149</v>
      </c>
      <c r="N6762" s="27">
        <v>23905</v>
      </c>
      <c r="O6762" s="27">
        <v>5090</v>
      </c>
      <c r="P6762" s="27">
        <v>29200</v>
      </c>
      <c r="Q6762" s="27">
        <v>27080</v>
      </c>
      <c r="R6762" s="27">
        <v>93.11</v>
      </c>
      <c r="S6762" s="27">
        <v>1.58</v>
      </c>
      <c r="T6762" s="27">
        <v>2.9</v>
      </c>
      <c r="U6762" s="27">
        <v>768</v>
      </c>
      <c r="V6762" s="27">
        <v>369</v>
      </c>
      <c r="W6762" s="27">
        <v>1520</v>
      </c>
      <c r="X6762" s="27">
        <v>330</v>
      </c>
      <c r="Y6762" s="27">
        <v>319</v>
      </c>
      <c r="Z6762" s="27">
        <v>970</v>
      </c>
      <c r="AA6762" s="27">
        <v>42.97</v>
      </c>
      <c r="AB6762" s="27">
        <v>86.45</v>
      </c>
      <c r="AC6762" s="27">
        <v>63.82</v>
      </c>
      <c r="AD6762" s="27">
        <v>82.02</v>
      </c>
      <c r="AE6762" s="27">
        <v>197500</v>
      </c>
      <c r="AF6762" s="27">
        <v>1.9</v>
      </c>
      <c r="AG6762" s="27">
        <v>1.76</v>
      </c>
      <c r="AH6762" s="27">
        <v>347478</v>
      </c>
      <c r="AI6762" s="27">
        <v>11207157</v>
      </c>
      <c r="AJ6762" s="27"/>
      <c r="AK6762" s="27">
        <v>11009657</v>
      </c>
      <c r="AL6762" s="27"/>
      <c r="AM6762" s="27"/>
      <c r="AN6762" s="27"/>
      <c r="AO6762" s="27">
        <v>9192193</v>
      </c>
      <c r="AP6762" s="27">
        <v>2.29</v>
      </c>
      <c r="AQ6762" s="27">
        <v>9116381</v>
      </c>
      <c r="AR6762" s="27">
        <v>794339</v>
      </c>
      <c r="AS6762" s="27">
        <v>11174000</v>
      </c>
      <c r="AT6762" s="27">
        <v>1263280</v>
      </c>
      <c r="AU6762" s="27">
        <v>7.11</v>
      </c>
      <c r="AV6762" s="27">
        <v>99.18</v>
      </c>
      <c r="AW6762" s="27">
        <v>81.59</v>
      </c>
      <c r="AX6762" s="27">
        <v>11.31</v>
      </c>
      <c r="AY6762" s="27"/>
      <c r="AZ6762" s="27"/>
      <c r="BA6762" s="27"/>
      <c r="BB6762" s="27">
        <v>1058</v>
      </c>
      <c r="BC6762" s="27"/>
      <c r="BD6762" s="27"/>
      <c r="BE6762" s="27"/>
      <c r="BF6762" s="27"/>
      <c r="BG6762" s="27"/>
      <c r="BH6762" s="27">
        <v>25.6</v>
      </c>
      <c r="BI6762" s="27"/>
      <c r="BJ6762" s="27"/>
      <c r="BK6762" s="27"/>
      <c r="BL6762" s="27"/>
      <c r="BM6762" s="27"/>
      <c r="BN6762" s="27"/>
      <c r="BO6762" s="27">
        <v>415</v>
      </c>
      <c r="BP6762" s="27"/>
      <c r="BQ6762" s="27"/>
      <c r="BR6762" s="27">
        <v>1215</v>
      </c>
      <c r="BS6762" s="27"/>
      <c r="BT6762" s="27"/>
      <c r="BU6762" s="27">
        <v>74.540000000000006</v>
      </c>
      <c r="BV6762" s="27">
        <v>2.93</v>
      </c>
      <c r="BW6762" s="27">
        <v>11</v>
      </c>
      <c r="BX6762" s="27">
        <v>42</v>
      </c>
      <c r="BY6762" s="27">
        <v>53</v>
      </c>
      <c r="BZ6762" s="27"/>
      <c r="CA6762" s="27"/>
      <c r="CB6762" s="3"/>
    </row>
    <row r="6763" spans="1:80" ht="14.25" customHeight="1" x14ac:dyDescent="0.3">
      <c r="A6763" s="24">
        <v>13401</v>
      </c>
      <c r="B6763" s="25" t="s">
        <v>350</v>
      </c>
      <c r="C6763" s="26" t="s">
        <v>612</v>
      </c>
      <c r="D6763" s="27">
        <v>62523</v>
      </c>
      <c r="E6763" s="27" t="s">
        <v>432</v>
      </c>
      <c r="F6763" s="27" t="s">
        <v>431</v>
      </c>
      <c r="G6763" s="27" t="s">
        <v>432</v>
      </c>
      <c r="H6763" s="27" t="s">
        <v>435</v>
      </c>
      <c r="I6763" s="27">
        <v>26.64</v>
      </c>
      <c r="J6763" s="27">
        <v>35176</v>
      </c>
      <c r="K6763" s="27">
        <v>13602</v>
      </c>
      <c r="L6763" s="27">
        <v>11579</v>
      </c>
      <c r="M6763" s="27">
        <v>3238</v>
      </c>
      <c r="N6763" s="27">
        <v>16658</v>
      </c>
      <c r="O6763" s="27">
        <v>3462</v>
      </c>
      <c r="P6763" s="27">
        <v>37942</v>
      </c>
      <c r="Q6763" s="27">
        <v>21912</v>
      </c>
      <c r="R6763" s="27">
        <v>84.45</v>
      </c>
      <c r="S6763" s="27">
        <v>0.61</v>
      </c>
      <c r="T6763" s="27">
        <v>1.35</v>
      </c>
      <c r="U6763" s="27">
        <v>1231</v>
      </c>
      <c r="V6763" s="27">
        <v>211</v>
      </c>
      <c r="W6763" s="27">
        <v>1649</v>
      </c>
      <c r="X6763" s="27">
        <v>410</v>
      </c>
      <c r="Y6763" s="27">
        <v>190</v>
      </c>
      <c r="Z6763" s="27">
        <v>1068</v>
      </c>
      <c r="AA6763" s="27">
        <v>33.31</v>
      </c>
      <c r="AB6763" s="27">
        <v>90.05</v>
      </c>
      <c r="AC6763" s="27">
        <v>64.77</v>
      </c>
      <c r="AD6763" s="27">
        <v>40.56</v>
      </c>
      <c r="AE6763" s="27">
        <v>3654886</v>
      </c>
      <c r="AF6763" s="27">
        <v>7.8</v>
      </c>
      <c r="AG6763" s="27">
        <v>9.2899999999999991</v>
      </c>
      <c r="AH6763" s="27">
        <v>0</v>
      </c>
      <c r="AI6763" s="27">
        <v>39351674</v>
      </c>
      <c r="AJ6763" s="27">
        <v>39351674</v>
      </c>
      <c r="AK6763" s="27">
        <v>35696788</v>
      </c>
      <c r="AL6763" s="27">
        <v>36835853</v>
      </c>
      <c r="AM6763" s="27">
        <v>0</v>
      </c>
      <c r="AN6763" s="27">
        <v>36835853</v>
      </c>
      <c r="AO6763" s="27">
        <v>15961062</v>
      </c>
      <c r="AP6763" s="27">
        <v>8.77</v>
      </c>
      <c r="AQ6763" s="27">
        <v>36458352</v>
      </c>
      <c r="AR6763" s="27">
        <v>2955993</v>
      </c>
      <c r="AS6763" s="27">
        <v>40551842</v>
      </c>
      <c r="AT6763" s="27">
        <v>0</v>
      </c>
      <c r="AU6763" s="27">
        <v>7.35</v>
      </c>
      <c r="AV6763" s="27">
        <v>228.42</v>
      </c>
      <c r="AW6763" s="27">
        <v>89.91</v>
      </c>
      <c r="AX6763" s="27">
        <v>0</v>
      </c>
      <c r="AY6763" s="27"/>
      <c r="AZ6763" s="27"/>
      <c r="BA6763" s="27">
        <v>1208</v>
      </c>
      <c r="BB6763" s="27">
        <v>1119</v>
      </c>
      <c r="BC6763" s="27">
        <v>8054884</v>
      </c>
      <c r="BD6763" s="27">
        <v>14817228</v>
      </c>
      <c r="BE6763" s="27">
        <v>310796</v>
      </c>
      <c r="BF6763" s="27">
        <v>13586240</v>
      </c>
      <c r="BG6763" s="27">
        <v>36458352</v>
      </c>
      <c r="BH6763" s="27">
        <v>19.579999999999998</v>
      </c>
      <c r="BI6763" s="27"/>
      <c r="BJ6763" s="27"/>
      <c r="BK6763" s="27"/>
      <c r="BL6763" s="27">
        <v>590</v>
      </c>
      <c r="BM6763" s="27">
        <v>2609</v>
      </c>
      <c r="BN6763" s="27">
        <v>149</v>
      </c>
      <c r="BO6763" s="27">
        <v>1178</v>
      </c>
      <c r="BP6763" s="27">
        <v>1633</v>
      </c>
      <c r="BQ6763" s="27">
        <v>794</v>
      </c>
      <c r="BR6763" s="27">
        <v>1378</v>
      </c>
      <c r="BS6763" s="27">
        <v>0</v>
      </c>
      <c r="BT6763" s="27">
        <v>1384</v>
      </c>
      <c r="BU6763" s="27">
        <v>53.91</v>
      </c>
      <c r="BV6763" s="27">
        <v>1.17</v>
      </c>
      <c r="BW6763" s="27">
        <v>0</v>
      </c>
      <c r="BX6763" s="27">
        <v>41</v>
      </c>
      <c r="BY6763" s="27">
        <v>41</v>
      </c>
      <c r="BZ6763" s="27"/>
      <c r="CA6763" s="27"/>
      <c r="CB6763" s="3"/>
    </row>
    <row r="6764" spans="1:80" ht="14.25" customHeight="1" x14ac:dyDescent="0.3">
      <c r="A6764" s="28">
        <v>13401</v>
      </c>
      <c r="B6764" s="29" t="s">
        <v>350</v>
      </c>
      <c r="C6764" s="30" t="s">
        <v>611</v>
      </c>
      <c r="D6764" s="31">
        <v>62540</v>
      </c>
      <c r="E6764" s="31" t="s">
        <v>432</v>
      </c>
      <c r="F6764" s="31"/>
      <c r="G6764" s="31" t="s">
        <v>432</v>
      </c>
      <c r="H6764" s="31" t="s">
        <v>435</v>
      </c>
      <c r="I6764" s="31">
        <v>26.43</v>
      </c>
      <c r="J6764" s="31">
        <v>34739</v>
      </c>
      <c r="K6764" s="31">
        <v>13413</v>
      </c>
      <c r="L6764" s="31">
        <v>11262</v>
      </c>
      <c r="M6764" s="31">
        <v>3370</v>
      </c>
      <c r="N6764" s="31">
        <v>16531</v>
      </c>
      <c r="O6764" s="31">
        <v>2140</v>
      </c>
      <c r="P6764" s="31">
        <v>38825</v>
      </c>
      <c r="Q6764" s="31">
        <v>21802</v>
      </c>
      <c r="R6764" s="31">
        <v>84.9</v>
      </c>
      <c r="S6764" s="31">
        <v>0.62</v>
      </c>
      <c r="T6764" s="31">
        <v>1.57</v>
      </c>
      <c r="U6764" s="31">
        <v>978</v>
      </c>
      <c r="V6764" s="31">
        <v>117</v>
      </c>
      <c r="W6764" s="31">
        <v>1619</v>
      </c>
      <c r="X6764" s="31">
        <v>343</v>
      </c>
      <c r="Y6764" s="31">
        <v>110</v>
      </c>
      <c r="Z6764" s="31">
        <v>1131</v>
      </c>
      <c r="AA6764" s="31">
        <v>35.07</v>
      </c>
      <c r="AB6764" s="31">
        <v>94.02</v>
      </c>
      <c r="AC6764" s="31">
        <v>69.86</v>
      </c>
      <c r="AD6764" s="31">
        <v>47.28</v>
      </c>
      <c r="AE6764" s="31">
        <v>2750000</v>
      </c>
      <c r="AF6764" s="31">
        <v>6.25</v>
      </c>
      <c r="AG6764" s="31">
        <v>8.17</v>
      </c>
      <c r="AH6764" s="31">
        <v>24225</v>
      </c>
      <c r="AI6764" s="31">
        <v>33674366</v>
      </c>
      <c r="AJ6764" s="31">
        <v>33674366</v>
      </c>
      <c r="AK6764" s="31">
        <v>30924366</v>
      </c>
      <c r="AL6764" s="31">
        <v>36226548</v>
      </c>
      <c r="AM6764" s="31">
        <v>0</v>
      </c>
      <c r="AN6764" s="31">
        <v>36246548</v>
      </c>
      <c r="AO6764" s="31">
        <v>15921488</v>
      </c>
      <c r="AP6764" s="31">
        <v>7.31</v>
      </c>
      <c r="AQ6764" s="31">
        <v>32606777</v>
      </c>
      <c r="AR6764" s="31">
        <v>3735826</v>
      </c>
      <c r="AS6764" s="31">
        <v>36834256</v>
      </c>
      <c r="AT6764" s="31">
        <v>0</v>
      </c>
      <c r="AU6764" s="31">
        <v>10.24</v>
      </c>
      <c r="AV6764" s="31">
        <v>204.8</v>
      </c>
      <c r="AW6764" s="31">
        <v>88.52</v>
      </c>
      <c r="AX6764" s="31">
        <v>0</v>
      </c>
      <c r="AY6764" s="31"/>
      <c r="AZ6764" s="31"/>
      <c r="BA6764" s="31">
        <v>1082</v>
      </c>
      <c r="BB6764" s="31">
        <v>1097</v>
      </c>
      <c r="BC6764" s="31">
        <v>6806581</v>
      </c>
      <c r="BD6764" s="31">
        <v>13153973</v>
      </c>
      <c r="BE6764" s="31">
        <v>338246</v>
      </c>
      <c r="BF6764" s="31">
        <v>12646223</v>
      </c>
      <c r="BG6764" s="31">
        <v>32606777</v>
      </c>
      <c r="BH6764" s="31">
        <v>19.87</v>
      </c>
      <c r="BI6764" s="31"/>
      <c r="BJ6764" s="31"/>
      <c r="BK6764" s="31"/>
      <c r="BL6764" s="31">
        <v>548</v>
      </c>
      <c r="BM6764" s="31">
        <v>2446</v>
      </c>
      <c r="BN6764" s="31">
        <v>99</v>
      </c>
      <c r="BO6764" s="31">
        <v>1309</v>
      </c>
      <c r="BP6764" s="31">
        <v>1233</v>
      </c>
      <c r="BQ6764" s="31">
        <v>842</v>
      </c>
      <c r="BR6764" s="31">
        <v>1444</v>
      </c>
      <c r="BS6764" s="31">
        <v>0</v>
      </c>
      <c r="BT6764" s="31">
        <v>1390</v>
      </c>
      <c r="BU6764" s="31">
        <v>52.45</v>
      </c>
      <c r="BV6764" s="31">
        <v>1.1000000000000001</v>
      </c>
      <c r="BW6764" s="31">
        <v>0</v>
      </c>
      <c r="BX6764" s="31">
        <v>41</v>
      </c>
      <c r="BY6764" s="31">
        <v>41</v>
      </c>
      <c r="BZ6764" s="31"/>
      <c r="CA6764" s="31"/>
      <c r="CB6764" s="32"/>
    </row>
    <row r="6765" spans="1:80" ht="14.25" customHeight="1" x14ac:dyDescent="0.3">
      <c r="A6765" s="24">
        <v>13401</v>
      </c>
      <c r="B6765" s="25" t="s">
        <v>350</v>
      </c>
      <c r="C6765" s="26" t="s">
        <v>594</v>
      </c>
      <c r="D6765" s="27">
        <v>62597</v>
      </c>
      <c r="E6765" s="27" t="s">
        <v>432</v>
      </c>
      <c r="F6765" s="27"/>
      <c r="G6765" s="27" t="s">
        <v>432</v>
      </c>
      <c r="H6765" s="27" t="s">
        <v>435</v>
      </c>
      <c r="I6765" s="27">
        <v>26.39</v>
      </c>
      <c r="J6765" s="27">
        <v>34819</v>
      </c>
      <c r="K6765" s="27">
        <v>13260</v>
      </c>
      <c r="L6765" s="27">
        <v>11270</v>
      </c>
      <c r="M6765" s="27">
        <v>3482</v>
      </c>
      <c r="N6765" s="27">
        <v>16518</v>
      </c>
      <c r="O6765" s="27">
        <v>2104</v>
      </c>
      <c r="P6765" s="27">
        <v>38790</v>
      </c>
      <c r="Q6765" s="27">
        <v>21623</v>
      </c>
      <c r="R6765" s="27">
        <v>83.14</v>
      </c>
      <c r="S6765" s="27">
        <v>0.76</v>
      </c>
      <c r="T6765" s="27">
        <v>1.88</v>
      </c>
      <c r="U6765" s="27">
        <v>1012</v>
      </c>
      <c r="V6765" s="27">
        <v>126</v>
      </c>
      <c r="W6765" s="27">
        <v>1580</v>
      </c>
      <c r="X6765" s="27">
        <v>352</v>
      </c>
      <c r="Y6765" s="27">
        <v>117</v>
      </c>
      <c r="Z6765" s="27">
        <v>1048</v>
      </c>
      <c r="AA6765" s="27">
        <v>34.78</v>
      </c>
      <c r="AB6765" s="27">
        <v>92.86</v>
      </c>
      <c r="AC6765" s="27">
        <v>66.33</v>
      </c>
      <c r="AD6765" s="27">
        <v>41.63</v>
      </c>
      <c r="AE6765" s="27">
        <v>3102820</v>
      </c>
      <c r="AF6765" s="27">
        <v>7.56</v>
      </c>
      <c r="AG6765" s="27">
        <v>8.74</v>
      </c>
      <c r="AH6765" s="27">
        <v>35125</v>
      </c>
      <c r="AI6765" s="27">
        <v>35507039</v>
      </c>
      <c r="AJ6765" s="27">
        <v>35507039</v>
      </c>
      <c r="AK6765" s="27">
        <v>32404219</v>
      </c>
      <c r="AL6765" s="27">
        <v>31369534</v>
      </c>
      <c r="AM6765" s="27">
        <v>0</v>
      </c>
      <c r="AN6765" s="27">
        <v>38377372</v>
      </c>
      <c r="AO6765" s="27">
        <v>14782676</v>
      </c>
      <c r="AP6765" s="27">
        <v>8.89</v>
      </c>
      <c r="AQ6765" s="27">
        <v>29106503</v>
      </c>
      <c r="AR6765" s="27">
        <v>2915752</v>
      </c>
      <c r="AS6765" s="27">
        <v>34535750</v>
      </c>
      <c r="AT6765" s="27">
        <v>0</v>
      </c>
      <c r="AU6765" s="27">
        <v>8.5299999999999994</v>
      </c>
      <c r="AV6765" s="27">
        <v>196.9</v>
      </c>
      <c r="AW6765" s="27">
        <v>84.28</v>
      </c>
      <c r="AX6765" s="27">
        <v>0</v>
      </c>
      <c r="AY6765" s="27"/>
      <c r="AZ6765" s="27"/>
      <c r="BA6765" s="27">
        <v>1105</v>
      </c>
      <c r="BB6765" s="27">
        <v>1125</v>
      </c>
      <c r="BC6765" s="27">
        <v>5997892</v>
      </c>
      <c r="BD6765" s="27">
        <v>11168409</v>
      </c>
      <c r="BE6765" s="27">
        <v>151965</v>
      </c>
      <c r="BF6765" s="27">
        <v>11940202</v>
      </c>
      <c r="BG6765" s="27">
        <v>29106503</v>
      </c>
      <c r="BH6765" s="27">
        <v>19.22</v>
      </c>
      <c r="BI6765" s="27"/>
      <c r="BJ6765" s="27"/>
      <c r="BK6765" s="27"/>
      <c r="BL6765" s="27">
        <v>567</v>
      </c>
      <c r="BM6765" s="27">
        <v>2494</v>
      </c>
      <c r="BN6765" s="27">
        <v>30</v>
      </c>
      <c r="BO6765" s="27">
        <v>1245</v>
      </c>
      <c r="BP6765" s="27">
        <v>1245</v>
      </c>
      <c r="BQ6765" s="27">
        <v>857</v>
      </c>
      <c r="BR6765" s="27">
        <v>1424</v>
      </c>
      <c r="BS6765" s="27">
        <v>29</v>
      </c>
      <c r="BT6765" s="27">
        <v>1424</v>
      </c>
      <c r="BU6765" s="27">
        <v>53.35</v>
      </c>
      <c r="BV6765" s="27">
        <v>1.1399999999999999</v>
      </c>
      <c r="BW6765" s="27">
        <v>0</v>
      </c>
      <c r="BX6765" s="27">
        <v>41</v>
      </c>
      <c r="BY6765" s="27">
        <v>41</v>
      </c>
      <c r="BZ6765" s="27"/>
      <c r="CA6765" s="27"/>
      <c r="CB6765" s="3"/>
    </row>
    <row r="6766" spans="1:80" ht="14.25" customHeight="1" x14ac:dyDescent="0.3">
      <c r="A6766" s="28">
        <v>1101</v>
      </c>
      <c r="B6766" s="29" t="s">
        <v>334</v>
      </c>
      <c r="C6766" s="30" t="s">
        <v>608</v>
      </c>
      <c r="D6766" s="31">
        <v>62639</v>
      </c>
      <c r="E6766" s="31" t="s">
        <v>432</v>
      </c>
      <c r="F6766" s="31"/>
      <c r="G6766" s="31"/>
      <c r="H6766" s="31" t="s">
        <v>435</v>
      </c>
      <c r="I6766" s="31">
        <v>31.62</v>
      </c>
      <c r="J6766" s="31">
        <v>36341</v>
      </c>
      <c r="K6766" s="31">
        <v>14528</v>
      </c>
      <c r="L6766" s="31">
        <v>13548</v>
      </c>
      <c r="M6766" s="31">
        <v>6259</v>
      </c>
      <c r="N6766" s="31">
        <v>19807</v>
      </c>
      <c r="O6766" s="31">
        <v>1374</v>
      </c>
      <c r="P6766" s="31">
        <v>29165</v>
      </c>
      <c r="Q6766" s="31">
        <v>22894</v>
      </c>
      <c r="R6766" s="31">
        <v>90.19</v>
      </c>
      <c r="S6766" s="31">
        <v>0.92</v>
      </c>
      <c r="T6766" s="31">
        <v>3.11</v>
      </c>
      <c r="U6766" s="31">
        <v>450</v>
      </c>
      <c r="V6766" s="31">
        <v>57</v>
      </c>
      <c r="W6766" s="31">
        <v>909</v>
      </c>
      <c r="X6766" s="31">
        <v>214</v>
      </c>
      <c r="Y6766" s="31">
        <v>31</v>
      </c>
      <c r="Z6766" s="31">
        <v>623</v>
      </c>
      <c r="AA6766" s="31">
        <v>47.56</v>
      </c>
      <c r="AB6766" s="31">
        <v>54.39</v>
      </c>
      <c r="AC6766" s="31">
        <v>68.540000000000006</v>
      </c>
      <c r="AD6766" s="31">
        <v>86.17</v>
      </c>
      <c r="AE6766" s="31">
        <v>281500</v>
      </c>
      <c r="AF6766" s="31">
        <v>1.92</v>
      </c>
      <c r="AG6766" s="31">
        <v>2.75</v>
      </c>
      <c r="AH6766" s="31">
        <v>628339</v>
      </c>
      <c r="AI6766" s="31">
        <v>10249356</v>
      </c>
      <c r="AJ6766" s="31"/>
      <c r="AK6766" s="31">
        <v>9967856</v>
      </c>
      <c r="AL6766" s="31"/>
      <c r="AM6766" s="31"/>
      <c r="AN6766" s="31"/>
      <c r="AO6766" s="31">
        <v>8831902</v>
      </c>
      <c r="AP6766" s="31">
        <v>2.13</v>
      </c>
      <c r="AQ6766" s="31">
        <v>9284490</v>
      </c>
      <c r="AR6766" s="31">
        <v>974731</v>
      </c>
      <c r="AS6766" s="31">
        <v>10262891</v>
      </c>
      <c r="AT6766" s="31">
        <v>3670</v>
      </c>
      <c r="AU6766" s="31">
        <v>9.5</v>
      </c>
      <c r="AV6766" s="31">
        <v>105.12</v>
      </c>
      <c r="AW6766" s="31">
        <v>90.47</v>
      </c>
      <c r="AX6766" s="31">
        <v>0.04</v>
      </c>
      <c r="AY6766" s="31"/>
      <c r="AZ6766" s="31"/>
      <c r="BA6766" s="31"/>
      <c r="BB6766" s="31">
        <v>840</v>
      </c>
      <c r="BC6766" s="31"/>
      <c r="BD6766" s="31"/>
      <c r="BE6766" s="31"/>
      <c r="BF6766" s="31"/>
      <c r="BG6766" s="31"/>
      <c r="BH6766" s="31">
        <v>27.25</v>
      </c>
      <c r="BI6766" s="31"/>
      <c r="BJ6766" s="31"/>
      <c r="BK6766" s="31"/>
      <c r="BL6766" s="31"/>
      <c r="BM6766" s="31"/>
      <c r="BN6766" s="31"/>
      <c r="BO6766" s="31">
        <v>402</v>
      </c>
      <c r="BP6766" s="31"/>
      <c r="BQ6766" s="31"/>
      <c r="BR6766" s="31">
        <v>998</v>
      </c>
      <c r="BS6766" s="31"/>
      <c r="BT6766" s="31"/>
      <c r="BU6766" s="31">
        <v>71.290000000000006</v>
      </c>
      <c r="BV6766" s="31">
        <v>2.48</v>
      </c>
      <c r="BW6766" s="31"/>
      <c r="BX6766" s="31">
        <v>30</v>
      </c>
      <c r="BY6766" s="31">
        <v>30</v>
      </c>
      <c r="BZ6766" s="31"/>
      <c r="CA6766" s="31"/>
      <c r="CB6766" s="32"/>
    </row>
    <row r="6767" spans="1:80" ht="14.25" customHeight="1" x14ac:dyDescent="0.3">
      <c r="A6767" s="28">
        <v>13401</v>
      </c>
      <c r="B6767" s="29" t="s">
        <v>350</v>
      </c>
      <c r="C6767" s="30" t="s">
        <v>610</v>
      </c>
      <c r="D6767" s="31">
        <v>62688</v>
      </c>
      <c r="E6767" s="31" t="s">
        <v>432</v>
      </c>
      <c r="F6767" s="31"/>
      <c r="G6767" s="31" t="s">
        <v>432</v>
      </c>
      <c r="H6767" s="31" t="s">
        <v>435</v>
      </c>
      <c r="I6767" s="31">
        <v>27.85</v>
      </c>
      <c r="J6767" s="31">
        <v>34947</v>
      </c>
      <c r="K6767" s="31">
        <v>12915</v>
      </c>
      <c r="L6767" s="31">
        <v>11845</v>
      </c>
      <c r="M6767" s="31">
        <v>3698</v>
      </c>
      <c r="N6767" s="31">
        <v>17456</v>
      </c>
      <c r="O6767" s="31">
        <v>1261</v>
      </c>
      <c r="P6767" s="31">
        <v>38743</v>
      </c>
      <c r="Q6767" s="31">
        <v>22369</v>
      </c>
      <c r="R6767" s="31">
        <v>81.58</v>
      </c>
      <c r="S6767" s="31">
        <v>0.76</v>
      </c>
      <c r="T6767" s="31">
        <v>2.76</v>
      </c>
      <c r="U6767" s="31">
        <v>887</v>
      </c>
      <c r="V6767" s="31">
        <v>87</v>
      </c>
      <c r="W6767" s="31">
        <v>1627</v>
      </c>
      <c r="X6767" s="31">
        <v>305</v>
      </c>
      <c r="Y6767" s="31">
        <v>84</v>
      </c>
      <c r="Z6767" s="31">
        <v>1079</v>
      </c>
      <c r="AA6767" s="31">
        <v>34.39</v>
      </c>
      <c r="AB6767" s="31">
        <v>96.55</v>
      </c>
      <c r="AC6767" s="31">
        <v>66.319999999999993</v>
      </c>
      <c r="AD6767" s="31">
        <v>46.88</v>
      </c>
      <c r="AE6767" s="31">
        <v>2885330</v>
      </c>
      <c r="AF6767" s="31">
        <v>7.65</v>
      </c>
      <c r="AG6767" s="31">
        <v>9.7200000000000006</v>
      </c>
      <c r="AH6767" s="31">
        <v>532742</v>
      </c>
      <c r="AI6767" s="31">
        <v>29671515</v>
      </c>
      <c r="AJ6767" s="31">
        <v>29671515</v>
      </c>
      <c r="AK6767" s="31">
        <v>26786185</v>
      </c>
      <c r="AL6767" s="31">
        <v>31837711</v>
      </c>
      <c r="AM6767" s="31">
        <v>0</v>
      </c>
      <c r="AN6767" s="31">
        <v>33023041</v>
      </c>
      <c r="AO6767" s="31">
        <v>13909411</v>
      </c>
      <c r="AP6767" s="31">
        <v>8.89</v>
      </c>
      <c r="AQ6767" s="31">
        <v>27509379</v>
      </c>
      <c r="AR6767" s="31">
        <v>3266292</v>
      </c>
      <c r="AS6767" s="31">
        <v>32336545</v>
      </c>
      <c r="AT6767" s="31">
        <v>0</v>
      </c>
      <c r="AU6767" s="31">
        <v>10.210000000000001</v>
      </c>
      <c r="AV6767" s="31">
        <v>197.78</v>
      </c>
      <c r="AW6767" s="31">
        <v>85.07</v>
      </c>
      <c r="AX6767" s="31">
        <v>0</v>
      </c>
      <c r="AY6767" s="31"/>
      <c r="AZ6767" s="31"/>
      <c r="BA6767" s="31">
        <v>1004</v>
      </c>
      <c r="BB6767" s="31">
        <v>1109</v>
      </c>
      <c r="BC6767" s="31">
        <v>5899816</v>
      </c>
      <c r="BD6767" s="31">
        <v>9618453</v>
      </c>
      <c r="BE6767" s="31">
        <v>135629</v>
      </c>
      <c r="BF6767" s="31">
        <v>11991110</v>
      </c>
      <c r="BG6767" s="31">
        <v>27509379</v>
      </c>
      <c r="BH6767" s="31">
        <v>20.170000000000002</v>
      </c>
      <c r="BI6767" s="31"/>
      <c r="BJ6767" s="31"/>
      <c r="BK6767" s="31"/>
      <c r="BL6767" s="31">
        <v>458</v>
      </c>
      <c r="BM6767" s="31">
        <v>2407</v>
      </c>
      <c r="BN6767" s="31">
        <v>0</v>
      </c>
      <c r="BO6767" s="31">
        <v>1102</v>
      </c>
      <c r="BP6767" s="31">
        <v>1102</v>
      </c>
      <c r="BQ6767" s="31">
        <v>957</v>
      </c>
      <c r="BR6767" s="31">
        <v>1415</v>
      </c>
      <c r="BS6767" s="31">
        <v>0</v>
      </c>
      <c r="BT6767" s="31">
        <v>1415</v>
      </c>
      <c r="BU6767" s="31">
        <v>56.22</v>
      </c>
      <c r="BV6767" s="31">
        <v>1.28</v>
      </c>
      <c r="BW6767" s="31">
        <v>0</v>
      </c>
      <c r="BX6767" s="31">
        <v>41</v>
      </c>
      <c r="BY6767" s="31">
        <v>41</v>
      </c>
      <c r="BZ6767" s="31"/>
      <c r="CA6767" s="31"/>
      <c r="CB6767" s="32"/>
    </row>
    <row r="6768" spans="1:80" ht="14.25" customHeight="1" x14ac:dyDescent="0.3">
      <c r="A6768" s="28">
        <v>5101</v>
      </c>
      <c r="B6768" s="29" t="s">
        <v>347</v>
      </c>
      <c r="C6768" s="30" t="s">
        <v>598</v>
      </c>
      <c r="D6768" s="31">
        <v>62755</v>
      </c>
      <c r="E6768" s="31" t="s">
        <v>432</v>
      </c>
      <c r="F6768" s="31"/>
      <c r="G6768" s="31"/>
      <c r="H6768" s="31" t="s">
        <v>435</v>
      </c>
      <c r="I6768" s="31">
        <v>52.32</v>
      </c>
      <c r="J6768" s="31">
        <v>36689</v>
      </c>
      <c r="K6768" s="31">
        <v>20658</v>
      </c>
      <c r="L6768" s="31">
        <v>17775</v>
      </c>
      <c r="M6768" s="31">
        <v>12012</v>
      </c>
      <c r="N6768" s="31">
        <v>32834</v>
      </c>
      <c r="O6768" s="31">
        <v>3919</v>
      </c>
      <c r="P6768" s="31">
        <v>25320</v>
      </c>
      <c r="Q6768" s="31">
        <v>33576</v>
      </c>
      <c r="R6768" s="31">
        <v>91.57</v>
      </c>
      <c r="S6768" s="31">
        <v>1.49</v>
      </c>
      <c r="T6768" s="31">
        <v>4</v>
      </c>
      <c r="U6768" s="31">
        <v>1092</v>
      </c>
      <c r="V6768" s="31">
        <v>318</v>
      </c>
      <c r="W6768" s="31">
        <v>1148</v>
      </c>
      <c r="X6768" s="31">
        <v>572</v>
      </c>
      <c r="Y6768" s="31">
        <v>273</v>
      </c>
      <c r="Z6768" s="31">
        <v>712</v>
      </c>
      <c r="AA6768" s="31">
        <v>52.38</v>
      </c>
      <c r="AB6768" s="31">
        <v>85.85</v>
      </c>
      <c r="AC6768" s="31">
        <v>62.02</v>
      </c>
      <c r="AD6768" s="31">
        <v>65.52</v>
      </c>
      <c r="AE6768" s="31">
        <v>1338000</v>
      </c>
      <c r="AF6768" s="31">
        <v>8.0500000000000007</v>
      </c>
      <c r="AG6768" s="31">
        <v>7.41</v>
      </c>
      <c r="AH6768" s="31">
        <v>0</v>
      </c>
      <c r="AI6768" s="31">
        <v>18062245</v>
      </c>
      <c r="AJ6768" s="31"/>
      <c r="AK6768" s="31">
        <v>16724245</v>
      </c>
      <c r="AL6768" s="31"/>
      <c r="AM6768" s="31"/>
      <c r="AN6768" s="31"/>
      <c r="AO6768" s="31">
        <v>11834279</v>
      </c>
      <c r="AP6768" s="31">
        <v>9.51</v>
      </c>
      <c r="AQ6768" s="31">
        <v>13031797</v>
      </c>
      <c r="AR6768" s="31">
        <v>2076457</v>
      </c>
      <c r="AS6768" s="31">
        <v>16707251</v>
      </c>
      <c r="AT6768" s="31">
        <v>1598997</v>
      </c>
      <c r="AU6768" s="31">
        <v>12.43</v>
      </c>
      <c r="AV6768" s="31">
        <v>110.12</v>
      </c>
      <c r="AW6768" s="31">
        <v>78</v>
      </c>
      <c r="AX6768" s="31">
        <v>9.57</v>
      </c>
      <c r="AY6768" s="31"/>
      <c r="AZ6768" s="31"/>
      <c r="BA6768" s="31"/>
      <c r="BB6768" s="31">
        <v>1450</v>
      </c>
      <c r="BC6768" s="31"/>
      <c r="BD6768" s="31"/>
      <c r="BE6768" s="31"/>
      <c r="BF6768" s="31"/>
      <c r="BG6768" s="31"/>
      <c r="BH6768" s="31">
        <v>23.16</v>
      </c>
      <c r="BI6768" s="31"/>
      <c r="BJ6768" s="31"/>
      <c r="BK6768" s="31"/>
      <c r="BL6768" s="31"/>
      <c r="BM6768" s="31"/>
      <c r="BN6768" s="31"/>
      <c r="BO6768" s="31">
        <v>597</v>
      </c>
      <c r="BP6768" s="31"/>
      <c r="BQ6768" s="31"/>
      <c r="BR6768" s="31">
        <v>1548</v>
      </c>
      <c r="BS6768" s="31"/>
      <c r="BT6768" s="31"/>
      <c r="BU6768" s="31">
        <v>72.17</v>
      </c>
      <c r="BV6768" s="31">
        <v>2.59</v>
      </c>
      <c r="BW6768" s="31">
        <v>1</v>
      </c>
      <c r="BX6768" s="31">
        <v>55</v>
      </c>
      <c r="BY6768" s="31">
        <v>56</v>
      </c>
      <c r="BZ6768" s="31"/>
      <c r="CA6768" s="31"/>
      <c r="CB6768" s="32"/>
    </row>
    <row r="6769" spans="1:80" ht="14.25" customHeight="1" x14ac:dyDescent="0.3">
      <c r="A6769" s="24">
        <v>8110</v>
      </c>
      <c r="B6769" s="25" t="s">
        <v>326</v>
      </c>
      <c r="C6769" s="26" t="s">
        <v>613</v>
      </c>
      <c r="D6769" s="27">
        <v>62872</v>
      </c>
      <c r="E6769" s="27" t="s">
        <v>432</v>
      </c>
      <c r="F6769" s="27"/>
      <c r="G6769" s="27"/>
      <c r="H6769" s="27" t="s">
        <v>433</v>
      </c>
      <c r="I6769" s="27">
        <v>53.58</v>
      </c>
      <c r="J6769" s="27">
        <v>38347</v>
      </c>
      <c r="K6769" s="27">
        <v>9820</v>
      </c>
      <c r="L6769" s="27">
        <v>25091</v>
      </c>
      <c r="M6769" s="27">
        <v>8596</v>
      </c>
      <c r="N6769" s="27">
        <v>33687</v>
      </c>
      <c r="O6769" s="27">
        <v>3712</v>
      </c>
      <c r="P6769" s="27">
        <v>11995</v>
      </c>
      <c r="Q6769" s="27">
        <v>37551</v>
      </c>
      <c r="R6769" s="27">
        <v>90.69</v>
      </c>
      <c r="S6769" s="27">
        <v>2.04</v>
      </c>
      <c r="T6769" s="27">
        <v>2.94</v>
      </c>
      <c r="U6769" s="27">
        <v>799</v>
      </c>
      <c r="V6769" s="27">
        <v>197</v>
      </c>
      <c r="W6769" s="27">
        <v>294</v>
      </c>
      <c r="X6769" s="27">
        <v>301</v>
      </c>
      <c r="Y6769" s="27">
        <v>170</v>
      </c>
      <c r="Z6769" s="27">
        <v>230</v>
      </c>
      <c r="AA6769" s="27">
        <v>37.67</v>
      </c>
      <c r="AB6769" s="27">
        <v>86.29</v>
      </c>
      <c r="AC6769" s="27">
        <v>78.23</v>
      </c>
      <c r="AD6769" s="27">
        <v>82.04</v>
      </c>
      <c r="AE6769" s="27">
        <v>990000</v>
      </c>
      <c r="AF6769" s="27">
        <v>6.59</v>
      </c>
      <c r="AG6769" s="27">
        <v>6.79</v>
      </c>
      <c r="AH6769" s="27">
        <v>425605</v>
      </c>
      <c r="AI6769" s="27">
        <v>14586635</v>
      </c>
      <c r="AJ6769" s="27"/>
      <c r="AK6769" s="27">
        <v>13596635</v>
      </c>
      <c r="AL6769" s="27"/>
      <c r="AM6769" s="27"/>
      <c r="AN6769" s="27"/>
      <c r="AO6769" s="27">
        <v>11966349</v>
      </c>
      <c r="AP6769" s="27">
        <v>9.0500000000000007</v>
      </c>
      <c r="AQ6769" s="27">
        <v>13249337</v>
      </c>
      <c r="AR6769" s="27">
        <v>839639</v>
      </c>
      <c r="AS6769" s="27">
        <v>14374557</v>
      </c>
      <c r="AT6769" s="27">
        <v>285581</v>
      </c>
      <c r="AU6769" s="27">
        <v>5.84</v>
      </c>
      <c r="AV6769" s="27">
        <v>110.72</v>
      </c>
      <c r="AW6769" s="27">
        <v>92.17</v>
      </c>
      <c r="AX6769" s="27">
        <v>1.99</v>
      </c>
      <c r="AY6769" s="27"/>
      <c r="AZ6769" s="27"/>
      <c r="BA6769" s="27"/>
      <c r="BB6769" s="27">
        <v>1520</v>
      </c>
      <c r="BC6769" s="27"/>
      <c r="BD6769" s="27"/>
      <c r="BE6769" s="27"/>
      <c r="BF6769" s="27"/>
      <c r="BG6769" s="27"/>
      <c r="BH6769" s="27">
        <v>24.7</v>
      </c>
      <c r="BI6769" s="27"/>
      <c r="BJ6769" s="27"/>
      <c r="BK6769" s="27"/>
      <c r="BL6769" s="27"/>
      <c r="BM6769" s="27"/>
      <c r="BN6769" s="27"/>
      <c r="BO6769" s="27">
        <v>596</v>
      </c>
      <c r="BP6769" s="27"/>
      <c r="BQ6769" s="27"/>
      <c r="BR6769" s="27">
        <v>1793</v>
      </c>
      <c r="BS6769" s="27"/>
      <c r="BT6769" s="27"/>
      <c r="BU6769" s="27">
        <v>75.05</v>
      </c>
      <c r="BV6769" s="27">
        <v>3.01</v>
      </c>
      <c r="BW6769" s="27">
        <v>2</v>
      </c>
      <c r="BX6769" s="27">
        <v>50</v>
      </c>
      <c r="BY6769" s="27">
        <v>52</v>
      </c>
      <c r="BZ6769" s="27"/>
      <c r="CA6769" s="27"/>
      <c r="CB6769" s="3"/>
    </row>
    <row r="6770" spans="1:80" ht="14.25" customHeight="1" x14ac:dyDescent="0.3">
      <c r="A6770" s="24">
        <v>13401</v>
      </c>
      <c r="B6770" s="25" t="s">
        <v>350</v>
      </c>
      <c r="C6770" s="26" t="s">
        <v>595</v>
      </c>
      <c r="D6770" s="27">
        <v>62889</v>
      </c>
      <c r="E6770" s="27" t="s">
        <v>432</v>
      </c>
      <c r="F6770" s="27"/>
      <c r="G6770" s="27" t="s">
        <v>432</v>
      </c>
      <c r="H6770" s="27" t="s">
        <v>435</v>
      </c>
      <c r="I6770" s="27">
        <v>28.79</v>
      </c>
      <c r="J6770" s="27">
        <v>34740</v>
      </c>
      <c r="K6770" s="27">
        <v>12529</v>
      </c>
      <c r="L6770" s="27">
        <v>12535</v>
      </c>
      <c r="M6770" s="27">
        <v>3560</v>
      </c>
      <c r="N6770" s="27">
        <v>18106</v>
      </c>
      <c r="O6770" s="27">
        <v>1049</v>
      </c>
      <c r="P6770" s="27">
        <v>37539</v>
      </c>
      <c r="Q6770" s="27">
        <v>23986</v>
      </c>
      <c r="R6770" s="27">
        <v>79.27</v>
      </c>
      <c r="S6770" s="27">
        <v>0.98</v>
      </c>
      <c r="T6770" s="27">
        <v>3.05</v>
      </c>
      <c r="U6770" s="27">
        <v>858</v>
      </c>
      <c r="V6770" s="27">
        <v>95</v>
      </c>
      <c r="W6770" s="27">
        <v>1519</v>
      </c>
      <c r="X6770" s="27">
        <v>271</v>
      </c>
      <c r="Y6770" s="27">
        <v>93</v>
      </c>
      <c r="Z6770" s="27">
        <v>1055</v>
      </c>
      <c r="AA6770" s="27">
        <v>31.59</v>
      </c>
      <c r="AB6770" s="27">
        <v>97.89</v>
      </c>
      <c r="AC6770" s="27">
        <v>69.45</v>
      </c>
      <c r="AD6770" s="27">
        <v>39.29</v>
      </c>
      <c r="AE6770" s="27">
        <v>2702650</v>
      </c>
      <c r="AF6770" s="27">
        <v>8.0399999999999991</v>
      </c>
      <c r="AG6770" s="27">
        <v>9.91</v>
      </c>
      <c r="AH6770" s="27">
        <v>0</v>
      </c>
      <c r="AI6770" s="27">
        <v>27262555</v>
      </c>
      <c r="AJ6770" s="27">
        <v>27262555</v>
      </c>
      <c r="AK6770" s="27">
        <v>24559905</v>
      </c>
      <c r="AL6770" s="27">
        <v>25514987</v>
      </c>
      <c r="AM6770" s="27">
        <v>0</v>
      </c>
      <c r="AN6770" s="27">
        <v>31293506</v>
      </c>
      <c r="AO6770" s="27">
        <v>10710560</v>
      </c>
      <c r="AP6770" s="27">
        <v>9.5399999999999991</v>
      </c>
      <c r="AQ6770" s="27">
        <v>17869557</v>
      </c>
      <c r="AR6770" s="27">
        <v>1859336</v>
      </c>
      <c r="AS6770" s="27">
        <v>21320429</v>
      </c>
      <c r="AT6770" s="27">
        <v>0</v>
      </c>
      <c r="AU6770" s="27">
        <v>8.9600000000000009</v>
      </c>
      <c r="AV6770" s="27">
        <v>166.84</v>
      </c>
      <c r="AW6770" s="27">
        <v>83.81</v>
      </c>
      <c r="AX6770" s="27">
        <v>0</v>
      </c>
      <c r="AY6770" s="27"/>
      <c r="AZ6770" s="27"/>
      <c r="BA6770" s="27">
        <v>955</v>
      </c>
      <c r="BB6770" s="27">
        <v>1039</v>
      </c>
      <c r="BC6770" s="27">
        <v>4905310</v>
      </c>
      <c r="BD6770" s="27">
        <v>6063402</v>
      </c>
      <c r="BE6770" s="27">
        <v>67803</v>
      </c>
      <c r="BF6770" s="27">
        <v>6900845</v>
      </c>
      <c r="BG6770" s="27">
        <v>17869557</v>
      </c>
      <c r="BH6770" s="27">
        <v>23.09</v>
      </c>
      <c r="BI6770" s="27"/>
      <c r="BJ6770" s="27"/>
      <c r="BK6770" s="27"/>
      <c r="BL6770" s="27">
        <v>893</v>
      </c>
      <c r="BM6770" s="27">
        <v>2266</v>
      </c>
      <c r="BN6770" s="27">
        <v>35</v>
      </c>
      <c r="BO6770" s="27">
        <v>961</v>
      </c>
      <c r="BP6770" s="27">
        <v>816</v>
      </c>
      <c r="BQ6770" s="27">
        <v>669</v>
      </c>
      <c r="BR6770" s="27">
        <v>1345</v>
      </c>
      <c r="BS6770" s="27">
        <v>0</v>
      </c>
      <c r="BT6770" s="27">
        <v>1562</v>
      </c>
      <c r="BU6770" s="27">
        <v>58.33</v>
      </c>
      <c r="BV6770" s="27">
        <v>1.4</v>
      </c>
      <c r="BW6770" s="27">
        <v>0</v>
      </c>
      <c r="BX6770" s="27">
        <v>41</v>
      </c>
      <c r="BY6770" s="27">
        <v>41</v>
      </c>
      <c r="BZ6770" s="27"/>
      <c r="CA6770" s="27"/>
      <c r="CB6770" s="3"/>
    </row>
    <row r="6771" spans="1:80" ht="14.25" customHeight="1" x14ac:dyDescent="0.3">
      <c r="A6771" s="28">
        <v>8110</v>
      </c>
      <c r="B6771" s="29" t="s">
        <v>326</v>
      </c>
      <c r="C6771" s="30" t="s">
        <v>608</v>
      </c>
      <c r="D6771" s="31">
        <v>63239</v>
      </c>
      <c r="E6771" s="31" t="s">
        <v>432</v>
      </c>
      <c r="F6771" s="31"/>
      <c r="G6771" s="31"/>
      <c r="H6771" s="31" t="s">
        <v>433</v>
      </c>
      <c r="I6771" s="31">
        <v>52.03</v>
      </c>
      <c r="J6771" s="31">
        <v>35319</v>
      </c>
      <c r="K6771" s="31">
        <v>12526</v>
      </c>
      <c r="L6771" s="31">
        <v>23957</v>
      </c>
      <c r="M6771" s="31">
        <v>8944</v>
      </c>
      <c r="N6771" s="31">
        <v>32901</v>
      </c>
      <c r="O6771" s="31">
        <v>2242</v>
      </c>
      <c r="P6771" s="31">
        <v>11951</v>
      </c>
      <c r="Q6771" s="31">
        <v>36680</v>
      </c>
      <c r="R6771" s="31">
        <v>90.92</v>
      </c>
      <c r="S6771" s="31">
        <v>0.77</v>
      </c>
      <c r="T6771" s="31">
        <v>3.06</v>
      </c>
      <c r="U6771" s="31">
        <v>625</v>
      </c>
      <c r="V6771" s="31">
        <v>153</v>
      </c>
      <c r="W6771" s="31">
        <v>375</v>
      </c>
      <c r="X6771" s="31">
        <v>301</v>
      </c>
      <c r="Y6771" s="31">
        <v>149</v>
      </c>
      <c r="Z6771" s="31">
        <v>327</v>
      </c>
      <c r="AA6771" s="31">
        <v>48.16</v>
      </c>
      <c r="AB6771" s="31">
        <v>97.39</v>
      </c>
      <c r="AC6771" s="31">
        <v>87.2</v>
      </c>
      <c r="AD6771" s="31">
        <v>81.2</v>
      </c>
      <c r="AE6771" s="31">
        <v>949700</v>
      </c>
      <c r="AF6771" s="31">
        <v>6.23</v>
      </c>
      <c r="AG6771" s="31">
        <v>6.41</v>
      </c>
      <c r="AH6771" s="31">
        <v>246493</v>
      </c>
      <c r="AI6771" s="31">
        <v>14814833</v>
      </c>
      <c r="AJ6771" s="31"/>
      <c r="AK6771" s="31">
        <v>13865133</v>
      </c>
      <c r="AL6771" s="31"/>
      <c r="AM6771" s="31"/>
      <c r="AN6771" s="31"/>
      <c r="AO6771" s="31">
        <v>12029976</v>
      </c>
      <c r="AP6771" s="31">
        <v>8.16</v>
      </c>
      <c r="AQ6771" s="31">
        <v>13372949</v>
      </c>
      <c r="AR6771" s="31">
        <v>888338</v>
      </c>
      <c r="AS6771" s="31">
        <v>14753311</v>
      </c>
      <c r="AT6771" s="31">
        <v>492024</v>
      </c>
      <c r="AU6771" s="31">
        <v>6.02</v>
      </c>
      <c r="AV6771" s="31">
        <v>111.16</v>
      </c>
      <c r="AW6771" s="31">
        <v>90.64</v>
      </c>
      <c r="AX6771" s="31">
        <v>3.34</v>
      </c>
      <c r="AY6771" s="31"/>
      <c r="AZ6771" s="31"/>
      <c r="BA6771" s="31"/>
      <c r="BB6771" s="31">
        <v>1438</v>
      </c>
      <c r="BC6771" s="31"/>
      <c r="BD6771" s="31"/>
      <c r="BE6771" s="31"/>
      <c r="BF6771" s="31"/>
      <c r="BG6771" s="31"/>
      <c r="BH6771" s="31">
        <v>25.51</v>
      </c>
      <c r="BI6771" s="31"/>
      <c r="BJ6771" s="31"/>
      <c r="BK6771" s="31"/>
      <c r="BL6771" s="31"/>
      <c r="BM6771" s="31"/>
      <c r="BN6771" s="31"/>
      <c r="BO6771" s="31">
        <v>559</v>
      </c>
      <c r="BP6771" s="31"/>
      <c r="BQ6771" s="31"/>
      <c r="BR6771" s="31">
        <v>1756</v>
      </c>
      <c r="BS6771" s="31"/>
      <c r="BT6771" s="31"/>
      <c r="BU6771" s="31">
        <v>26.2</v>
      </c>
      <c r="BV6771" s="31">
        <v>3.14</v>
      </c>
      <c r="BW6771" s="31">
        <v>2</v>
      </c>
      <c r="BX6771" s="31">
        <v>50</v>
      </c>
      <c r="BY6771" s="31">
        <v>52</v>
      </c>
      <c r="BZ6771" s="31"/>
      <c r="CA6771" s="31"/>
      <c r="CB6771" s="32"/>
    </row>
    <row r="6772" spans="1:80" ht="14.25" customHeight="1" x14ac:dyDescent="0.3">
      <c r="A6772" s="24">
        <v>5109</v>
      </c>
      <c r="B6772" s="25" t="s">
        <v>348</v>
      </c>
      <c r="C6772" s="26" t="s">
        <v>599</v>
      </c>
      <c r="D6772" s="27">
        <v>63274</v>
      </c>
      <c r="E6772" s="27" t="s">
        <v>432</v>
      </c>
      <c r="F6772" s="27"/>
      <c r="G6772" s="27"/>
      <c r="H6772" s="27" t="s">
        <v>435</v>
      </c>
      <c r="I6772" s="27">
        <v>37.39</v>
      </c>
      <c r="J6772" s="27">
        <v>38775</v>
      </c>
      <c r="K6772" s="27">
        <v>17701</v>
      </c>
      <c r="L6772" s="27">
        <v>16153</v>
      </c>
      <c r="M6772" s="27">
        <v>4906</v>
      </c>
      <c r="N6772" s="27">
        <v>23656</v>
      </c>
      <c r="O6772" s="27">
        <v>12877</v>
      </c>
      <c r="P6772" s="27">
        <v>26605</v>
      </c>
      <c r="Q6772" s="27">
        <v>24565</v>
      </c>
      <c r="R6772" s="27">
        <v>87.08</v>
      </c>
      <c r="S6772" s="27">
        <v>0.86</v>
      </c>
      <c r="T6772" s="27">
        <v>2.5299999999999998</v>
      </c>
      <c r="U6772" s="27">
        <v>821</v>
      </c>
      <c r="V6772" s="27">
        <v>1168</v>
      </c>
      <c r="W6772" s="27">
        <v>1378</v>
      </c>
      <c r="X6772" s="27">
        <v>334</v>
      </c>
      <c r="Y6772" s="27">
        <v>1069</v>
      </c>
      <c r="Z6772" s="27">
        <v>1018</v>
      </c>
      <c r="AA6772" s="27">
        <v>40.68</v>
      </c>
      <c r="AB6772" s="27">
        <v>91.52</v>
      </c>
      <c r="AC6772" s="27">
        <v>73.88</v>
      </c>
      <c r="AD6772" s="27">
        <v>68.33</v>
      </c>
      <c r="AE6772" s="27">
        <v>2751000</v>
      </c>
      <c r="AF6772" s="27">
        <v>6</v>
      </c>
      <c r="AG6772" s="27">
        <v>21.33</v>
      </c>
      <c r="AH6772" s="27">
        <v>125645</v>
      </c>
      <c r="AI6772" s="27">
        <v>12896649</v>
      </c>
      <c r="AJ6772" s="27"/>
      <c r="AK6772" s="27">
        <v>10145649</v>
      </c>
      <c r="AL6772" s="27"/>
      <c r="AM6772" s="27"/>
      <c r="AN6772" s="27"/>
      <c r="AO6772" s="27">
        <v>8812415</v>
      </c>
      <c r="AP6772" s="27">
        <v>7.02</v>
      </c>
      <c r="AQ6772" s="27">
        <v>12072056</v>
      </c>
      <c r="AR6772" s="27">
        <v>2127536</v>
      </c>
      <c r="AS6772" s="27">
        <v>14214299</v>
      </c>
      <c r="AT6772" s="27">
        <v>14707</v>
      </c>
      <c r="AU6772" s="27">
        <v>14.97</v>
      </c>
      <c r="AV6772" s="27">
        <v>136.99</v>
      </c>
      <c r="AW6772" s="27">
        <v>84.93</v>
      </c>
      <c r="AX6772" s="27">
        <v>0.1</v>
      </c>
      <c r="AY6772" s="27"/>
      <c r="AZ6772" s="27"/>
      <c r="BA6772" s="27"/>
      <c r="BB6772" s="27">
        <v>1065</v>
      </c>
      <c r="BC6772" s="27"/>
      <c r="BD6772" s="27"/>
      <c r="BE6772" s="27"/>
      <c r="BF6772" s="27"/>
      <c r="BG6772" s="27"/>
      <c r="BH6772" s="27">
        <v>23.07</v>
      </c>
      <c r="BI6772" s="27"/>
      <c r="BJ6772" s="27"/>
      <c r="BK6772" s="27"/>
      <c r="BL6772" s="27"/>
      <c r="BM6772" s="27"/>
      <c r="BN6772" s="27"/>
      <c r="BO6772" s="27">
        <v>481</v>
      </c>
      <c r="BP6772" s="27"/>
      <c r="BQ6772" s="27"/>
      <c r="BR6772" s="27">
        <v>1386</v>
      </c>
      <c r="BS6772" s="27"/>
      <c r="BT6772" s="27"/>
      <c r="BU6772" s="27">
        <v>74.239999999999995</v>
      </c>
      <c r="BV6772" s="27">
        <v>2.88</v>
      </c>
      <c r="BW6772" s="27">
        <v>0</v>
      </c>
      <c r="BX6772" s="27">
        <v>53</v>
      </c>
      <c r="BY6772" s="27">
        <v>53</v>
      </c>
      <c r="BZ6772" s="27"/>
      <c r="CA6772" s="27"/>
      <c r="CB6772" s="3"/>
    </row>
    <row r="6773" spans="1:80" ht="14.25" customHeight="1" x14ac:dyDescent="0.3">
      <c r="A6773" s="24">
        <v>5101</v>
      </c>
      <c r="B6773" s="25" t="s">
        <v>347</v>
      </c>
      <c r="C6773" s="26" t="s">
        <v>601</v>
      </c>
      <c r="D6773" s="27">
        <v>63641</v>
      </c>
      <c r="E6773" s="27" t="s">
        <v>432</v>
      </c>
      <c r="F6773" s="27"/>
      <c r="G6773" s="27"/>
      <c r="H6773" s="27" t="s">
        <v>435</v>
      </c>
      <c r="I6773" s="27">
        <v>52.49</v>
      </c>
      <c r="J6773" s="27">
        <v>37463</v>
      </c>
      <c r="K6773" s="27">
        <v>20265</v>
      </c>
      <c r="L6773" s="27">
        <v>18654</v>
      </c>
      <c r="M6773" s="27">
        <v>12005</v>
      </c>
      <c r="N6773" s="27">
        <v>33404</v>
      </c>
      <c r="O6773" s="27">
        <v>4956</v>
      </c>
      <c r="P6773" s="27">
        <v>23885</v>
      </c>
      <c r="Q6773" s="27">
        <v>34605</v>
      </c>
      <c r="R6773" s="27">
        <v>91.91</v>
      </c>
      <c r="S6773" s="27">
        <v>1.17</v>
      </c>
      <c r="T6773" s="27">
        <v>3.58</v>
      </c>
      <c r="U6773" s="27">
        <v>1039</v>
      </c>
      <c r="V6773" s="27">
        <v>345</v>
      </c>
      <c r="W6773" s="27">
        <v>1141</v>
      </c>
      <c r="X6773" s="27">
        <v>629</v>
      </c>
      <c r="Y6773" s="27">
        <v>295</v>
      </c>
      <c r="Z6773" s="27">
        <v>678</v>
      </c>
      <c r="AA6773" s="27">
        <v>60.54</v>
      </c>
      <c r="AB6773" s="27">
        <v>85.51</v>
      </c>
      <c r="AC6773" s="27">
        <v>59.42</v>
      </c>
      <c r="AD6773" s="27">
        <v>69.56</v>
      </c>
      <c r="AE6773" s="27">
        <v>1620000</v>
      </c>
      <c r="AF6773" s="27">
        <v>8.82</v>
      </c>
      <c r="AG6773" s="27">
        <v>10.11</v>
      </c>
      <c r="AH6773" s="27">
        <v>1407767</v>
      </c>
      <c r="AI6773" s="27">
        <v>16028839</v>
      </c>
      <c r="AJ6773" s="27"/>
      <c r="AK6773" s="27">
        <v>14408839</v>
      </c>
      <c r="AL6773" s="27"/>
      <c r="AM6773" s="27"/>
      <c r="AN6773" s="27"/>
      <c r="AO6773" s="27">
        <v>11149007</v>
      </c>
      <c r="AP6773" s="27">
        <v>11.29</v>
      </c>
      <c r="AQ6773" s="27">
        <v>12465174</v>
      </c>
      <c r="AR6773" s="27">
        <v>3126420</v>
      </c>
      <c r="AS6773" s="27">
        <v>17137226</v>
      </c>
      <c r="AT6773" s="27">
        <v>1545632</v>
      </c>
      <c r="AU6773" s="27">
        <v>18.239999999999998</v>
      </c>
      <c r="AV6773" s="27">
        <v>111.81</v>
      </c>
      <c r="AW6773" s="27">
        <v>72.739999999999995</v>
      </c>
      <c r="AX6773" s="27">
        <v>9.02</v>
      </c>
      <c r="AY6773" s="27"/>
      <c r="AZ6773" s="27"/>
      <c r="BA6773" s="27"/>
      <c r="BB6773" s="27">
        <v>1432</v>
      </c>
      <c r="BC6773" s="27"/>
      <c r="BD6773" s="27"/>
      <c r="BE6773" s="27"/>
      <c r="BF6773" s="27"/>
      <c r="BG6773" s="27"/>
      <c r="BH6773" s="27">
        <v>24.17</v>
      </c>
      <c r="BI6773" s="27"/>
      <c r="BJ6773" s="27"/>
      <c r="BK6773" s="27"/>
      <c r="BL6773" s="27"/>
      <c r="BM6773" s="27"/>
      <c r="BN6773" s="27"/>
      <c r="BO6773" s="27">
        <v>538</v>
      </c>
      <c r="BP6773" s="27"/>
      <c r="BQ6773" s="27"/>
      <c r="BR6773" s="27">
        <v>1492</v>
      </c>
      <c r="BS6773" s="27"/>
      <c r="BT6773" s="27"/>
      <c r="BU6773" s="27">
        <v>73.5</v>
      </c>
      <c r="BV6773" s="27">
        <v>2.77</v>
      </c>
      <c r="BW6773" s="27">
        <v>1</v>
      </c>
      <c r="BX6773" s="27">
        <v>56</v>
      </c>
      <c r="BY6773" s="27">
        <v>57</v>
      </c>
      <c r="BZ6773" s="27"/>
      <c r="CA6773" s="27"/>
      <c r="CB6773" s="3"/>
    </row>
    <row r="6774" spans="1:80" ht="14.25" customHeight="1" x14ac:dyDescent="0.3">
      <c r="A6774" s="24">
        <v>5101</v>
      </c>
      <c r="B6774" s="25" t="s">
        <v>347</v>
      </c>
      <c r="C6774" s="26" t="s">
        <v>613</v>
      </c>
      <c r="D6774" s="27">
        <v>63687</v>
      </c>
      <c r="E6774" s="27" t="s">
        <v>432</v>
      </c>
      <c r="F6774" s="27"/>
      <c r="G6774" s="27"/>
      <c r="H6774" s="27" t="s">
        <v>435</v>
      </c>
      <c r="I6774" s="27">
        <v>49.34</v>
      </c>
      <c r="J6774" s="27">
        <v>39732</v>
      </c>
      <c r="K6774" s="27">
        <v>16596</v>
      </c>
      <c r="L6774" s="27">
        <v>20095</v>
      </c>
      <c r="M6774" s="27">
        <v>11327</v>
      </c>
      <c r="N6774" s="27">
        <v>31422</v>
      </c>
      <c r="O6774" s="27">
        <v>4495</v>
      </c>
      <c r="P6774" s="27">
        <v>21843</v>
      </c>
      <c r="Q6774" s="27">
        <v>35449</v>
      </c>
      <c r="R6774" s="27">
        <v>92.1</v>
      </c>
      <c r="S6774" s="27">
        <v>2.85</v>
      </c>
      <c r="T6774" s="27">
        <v>4.13</v>
      </c>
      <c r="U6774" s="27">
        <v>1260</v>
      </c>
      <c r="V6774" s="27">
        <v>306</v>
      </c>
      <c r="W6774" s="27">
        <v>1061</v>
      </c>
      <c r="X6774" s="27">
        <v>518</v>
      </c>
      <c r="Y6774" s="27">
        <v>253</v>
      </c>
      <c r="Z6774" s="27">
        <v>588</v>
      </c>
      <c r="AA6774" s="27">
        <v>41.11</v>
      </c>
      <c r="AB6774" s="27">
        <v>82.68</v>
      </c>
      <c r="AC6774" s="27">
        <v>55.42</v>
      </c>
      <c r="AD6774" s="27">
        <v>76.25</v>
      </c>
      <c r="AE6774" s="27">
        <v>1697202</v>
      </c>
      <c r="AF6774" s="27">
        <v>8.6999999999999993</v>
      </c>
      <c r="AG6774" s="27">
        <v>12.31</v>
      </c>
      <c r="AH6774" s="27">
        <v>560852</v>
      </c>
      <c r="AI6774" s="27">
        <v>13788736</v>
      </c>
      <c r="AJ6774" s="27"/>
      <c r="AK6774" s="27">
        <v>12091534</v>
      </c>
      <c r="AL6774" s="27"/>
      <c r="AM6774" s="27"/>
      <c r="AN6774" s="27"/>
      <c r="AO6774" s="27">
        <v>10514390</v>
      </c>
      <c r="AP6774" s="27">
        <v>13.91</v>
      </c>
      <c r="AQ6774" s="27">
        <v>11338113</v>
      </c>
      <c r="AR6774" s="27">
        <v>1386855</v>
      </c>
      <c r="AS6774" s="27">
        <v>13199886</v>
      </c>
      <c r="AT6774" s="27">
        <v>474918</v>
      </c>
      <c r="AU6774" s="27">
        <v>10.51</v>
      </c>
      <c r="AV6774" s="27">
        <v>107.83</v>
      </c>
      <c r="AW6774" s="27">
        <v>85.9</v>
      </c>
      <c r="AX6774" s="27">
        <v>3.6</v>
      </c>
      <c r="AY6774" s="27"/>
      <c r="AZ6774" s="27"/>
      <c r="BA6774" s="27"/>
      <c r="BB6774" s="27">
        <v>1293</v>
      </c>
      <c r="BC6774" s="27"/>
      <c r="BD6774" s="27"/>
      <c r="BE6774" s="27"/>
      <c r="BF6774" s="27"/>
      <c r="BG6774" s="27"/>
      <c r="BH6774" s="27">
        <v>27.42</v>
      </c>
      <c r="BI6774" s="27"/>
      <c r="BJ6774" s="27"/>
      <c r="BK6774" s="27"/>
      <c r="BL6774" s="27"/>
      <c r="BM6774" s="27"/>
      <c r="BN6774" s="27"/>
      <c r="BO6774" s="27">
        <v>477</v>
      </c>
      <c r="BP6774" s="27"/>
      <c r="BQ6774" s="27"/>
      <c r="BR6774" s="27">
        <v>1560</v>
      </c>
      <c r="BS6774" s="27"/>
      <c r="BT6774" s="27"/>
      <c r="BU6774" s="27">
        <v>76.58</v>
      </c>
      <c r="BV6774" s="27">
        <v>3.27</v>
      </c>
      <c r="BW6774" s="27">
        <v>2</v>
      </c>
      <c r="BX6774" s="27">
        <v>56</v>
      </c>
      <c r="BY6774" s="27">
        <v>58</v>
      </c>
      <c r="BZ6774" s="27"/>
      <c r="CA6774" s="27"/>
      <c r="CB6774" s="3"/>
    </row>
    <row r="6775" spans="1:80" ht="14.25" customHeight="1" x14ac:dyDescent="0.3">
      <c r="A6775" s="28">
        <v>9101</v>
      </c>
      <c r="B6775" s="29" t="s">
        <v>349</v>
      </c>
      <c r="C6775" s="30" t="s">
        <v>596</v>
      </c>
      <c r="D6775" s="31">
        <v>64445</v>
      </c>
      <c r="E6775" s="31" t="s">
        <v>432</v>
      </c>
      <c r="F6775" s="31"/>
      <c r="G6775" s="31"/>
      <c r="H6775" s="31" t="s">
        <v>433</v>
      </c>
      <c r="I6775" s="31">
        <v>39.340000000000003</v>
      </c>
      <c r="J6775" s="31">
        <v>38897</v>
      </c>
      <c r="K6775" s="31">
        <v>19938</v>
      </c>
      <c r="L6775" s="31">
        <v>16008</v>
      </c>
      <c r="M6775" s="31">
        <v>8255</v>
      </c>
      <c r="N6775" s="31">
        <v>25353</v>
      </c>
      <c r="O6775" s="31">
        <v>4670</v>
      </c>
      <c r="P6775" s="31">
        <v>31605</v>
      </c>
      <c r="Q6775" s="31">
        <v>27576</v>
      </c>
      <c r="R6775" s="31">
        <v>93.27</v>
      </c>
      <c r="S6775" s="31">
        <v>0.4</v>
      </c>
      <c r="T6775" s="31">
        <v>2.83</v>
      </c>
      <c r="U6775" s="31">
        <v>819</v>
      </c>
      <c r="V6775" s="31">
        <v>379</v>
      </c>
      <c r="W6775" s="31">
        <v>1412</v>
      </c>
      <c r="X6775" s="31">
        <v>342</v>
      </c>
      <c r="Y6775" s="31">
        <v>323</v>
      </c>
      <c r="Z6775" s="31">
        <v>851</v>
      </c>
      <c r="AA6775" s="31">
        <v>41.76</v>
      </c>
      <c r="AB6775" s="31">
        <v>85.22</v>
      </c>
      <c r="AC6775" s="31">
        <v>60.27</v>
      </c>
      <c r="AD6775" s="31">
        <v>89.04</v>
      </c>
      <c r="AE6775" s="31">
        <v>316630</v>
      </c>
      <c r="AF6775" s="31">
        <v>3.13</v>
      </c>
      <c r="AG6775" s="31">
        <v>3.14</v>
      </c>
      <c r="AH6775" s="31">
        <v>985922</v>
      </c>
      <c r="AI6775" s="31">
        <v>10080483</v>
      </c>
      <c r="AJ6775" s="31"/>
      <c r="AK6775" s="31">
        <v>9763853</v>
      </c>
      <c r="AL6775" s="31"/>
      <c r="AM6775" s="31"/>
      <c r="AN6775" s="31"/>
      <c r="AO6775" s="31">
        <v>8976135</v>
      </c>
      <c r="AP6775" s="31">
        <v>3.76</v>
      </c>
      <c r="AQ6775" s="31">
        <v>9049478</v>
      </c>
      <c r="AR6775" s="31">
        <v>596832</v>
      </c>
      <c r="AS6775" s="31">
        <v>9868485</v>
      </c>
      <c r="AT6775" s="31">
        <v>222175</v>
      </c>
      <c r="AU6775" s="31">
        <v>6.05</v>
      </c>
      <c r="AV6775" s="31">
        <v>100.82</v>
      </c>
      <c r="AW6775" s="31">
        <v>91.7</v>
      </c>
      <c r="AX6775" s="31">
        <v>2.25</v>
      </c>
      <c r="AY6775" s="31"/>
      <c r="AZ6775" s="31"/>
      <c r="BA6775" s="31"/>
      <c r="BB6775" s="31">
        <v>1082</v>
      </c>
      <c r="BC6775" s="31"/>
      <c r="BD6775" s="31"/>
      <c r="BE6775" s="31"/>
      <c r="BF6775" s="31"/>
      <c r="BG6775" s="31"/>
      <c r="BH6775" s="31">
        <v>25.49</v>
      </c>
      <c r="BI6775" s="31"/>
      <c r="BJ6775" s="31"/>
      <c r="BK6775" s="31"/>
      <c r="BL6775" s="31"/>
      <c r="BM6775" s="31"/>
      <c r="BN6775" s="31"/>
      <c r="BO6775" s="31">
        <v>421</v>
      </c>
      <c r="BP6775" s="31"/>
      <c r="BQ6775" s="31"/>
      <c r="BR6775" s="31">
        <v>1234</v>
      </c>
      <c r="BS6775" s="31"/>
      <c r="BT6775" s="31"/>
      <c r="BU6775" s="31">
        <v>74.56</v>
      </c>
      <c r="BV6775" s="31">
        <v>2.93</v>
      </c>
      <c r="BW6775" s="31"/>
      <c r="BX6775" s="31"/>
      <c r="BY6775" s="31">
        <v>54</v>
      </c>
      <c r="BZ6775" s="31"/>
      <c r="CA6775" s="31"/>
      <c r="CB6775" s="32"/>
    </row>
    <row r="6776" spans="1:80" ht="14.25" customHeight="1" x14ac:dyDescent="0.3">
      <c r="A6776" s="28">
        <v>5101</v>
      </c>
      <c r="B6776" s="29" t="s">
        <v>347</v>
      </c>
      <c r="C6776" s="30" t="s">
        <v>608</v>
      </c>
      <c r="D6776" s="31">
        <v>64522</v>
      </c>
      <c r="E6776" s="31" t="s">
        <v>432</v>
      </c>
      <c r="F6776" s="31"/>
      <c r="G6776" s="31"/>
      <c r="H6776" s="31" t="s">
        <v>435</v>
      </c>
      <c r="I6776" s="31">
        <v>49.3</v>
      </c>
      <c r="J6776" s="31">
        <v>39655</v>
      </c>
      <c r="K6776" s="31">
        <v>19862</v>
      </c>
      <c r="L6776" s="31">
        <v>20102</v>
      </c>
      <c r="M6776" s="31">
        <v>11707</v>
      </c>
      <c r="N6776" s="31">
        <v>31809</v>
      </c>
      <c r="O6776" s="31">
        <v>4476</v>
      </c>
      <c r="P6776" s="31">
        <v>22049</v>
      </c>
      <c r="Q6776" s="31">
        <v>35294</v>
      </c>
      <c r="R6776" s="31">
        <v>92.08</v>
      </c>
      <c r="S6776" s="31">
        <v>1.22</v>
      </c>
      <c r="T6776" s="31">
        <v>3.57</v>
      </c>
      <c r="U6776" s="31">
        <v>937</v>
      </c>
      <c r="V6776" s="31">
        <v>325</v>
      </c>
      <c r="W6776" s="31">
        <v>953</v>
      </c>
      <c r="X6776" s="31">
        <v>501</v>
      </c>
      <c r="Y6776" s="31">
        <v>279</v>
      </c>
      <c r="Z6776" s="31">
        <v>587</v>
      </c>
      <c r="AA6776" s="31">
        <v>53.47</v>
      </c>
      <c r="AB6776" s="31">
        <v>85.85</v>
      </c>
      <c r="AC6776" s="31">
        <v>61.59</v>
      </c>
      <c r="AD6776" s="31"/>
      <c r="AE6776" s="31"/>
      <c r="AF6776" s="31"/>
      <c r="AG6776" s="31"/>
      <c r="AH6776" s="31">
        <v>222767</v>
      </c>
      <c r="AI6776" s="31"/>
      <c r="AJ6776" s="31"/>
      <c r="AK6776" s="31"/>
      <c r="AL6776" s="31"/>
      <c r="AM6776" s="31"/>
      <c r="AN6776" s="31"/>
      <c r="AO6776" s="31"/>
      <c r="AP6776" s="31"/>
      <c r="AQ6776" s="31"/>
      <c r="AR6776" s="31"/>
      <c r="AS6776" s="31"/>
      <c r="AT6776" s="31"/>
      <c r="AU6776" s="31"/>
      <c r="AV6776" s="31"/>
      <c r="AW6776" s="31"/>
      <c r="AX6776" s="31"/>
      <c r="AY6776" s="31"/>
      <c r="AZ6776" s="31"/>
      <c r="BA6776" s="31"/>
      <c r="BB6776" s="31">
        <v>1227</v>
      </c>
      <c r="BC6776" s="31"/>
      <c r="BD6776" s="31"/>
      <c r="BE6776" s="31"/>
      <c r="BF6776" s="31"/>
      <c r="BG6776" s="31"/>
      <c r="BH6776" s="31">
        <v>28.76</v>
      </c>
      <c r="BI6776" s="31"/>
      <c r="BJ6776" s="31"/>
      <c r="BK6776" s="31"/>
      <c r="BL6776" s="31"/>
      <c r="BM6776" s="31"/>
      <c r="BN6776" s="31"/>
      <c r="BO6776" s="31"/>
      <c r="BP6776" s="31"/>
      <c r="BQ6776" s="31"/>
      <c r="BR6776" s="31"/>
      <c r="BS6776" s="31"/>
      <c r="BT6776" s="31"/>
      <c r="BU6776" s="31"/>
      <c r="BV6776" s="31"/>
      <c r="BW6776" s="31"/>
      <c r="BX6776" s="31"/>
      <c r="BY6776" s="31"/>
      <c r="BZ6776" s="31"/>
      <c r="CA6776" s="31"/>
      <c r="CB6776" s="32"/>
    </row>
    <row r="6777" spans="1:80" ht="14.25" customHeight="1" x14ac:dyDescent="0.3">
      <c r="A6777" s="28">
        <v>5109</v>
      </c>
      <c r="B6777" s="29" t="s">
        <v>348</v>
      </c>
      <c r="C6777" s="30" t="s">
        <v>598</v>
      </c>
      <c r="D6777" s="31">
        <v>64668</v>
      </c>
      <c r="E6777" s="31" t="s">
        <v>432</v>
      </c>
      <c r="F6777" s="31"/>
      <c r="G6777" s="31"/>
      <c r="H6777" s="31" t="s">
        <v>435</v>
      </c>
      <c r="I6777" s="31">
        <v>38.24</v>
      </c>
      <c r="J6777" s="31">
        <v>39786</v>
      </c>
      <c r="K6777" s="31">
        <v>18068</v>
      </c>
      <c r="L6777" s="31">
        <v>16960</v>
      </c>
      <c r="M6777" s="31">
        <v>5321</v>
      </c>
      <c r="N6777" s="31">
        <v>24731</v>
      </c>
      <c r="O6777" s="31">
        <v>12926</v>
      </c>
      <c r="P6777" s="31">
        <v>26749</v>
      </c>
      <c r="Q6777" s="31">
        <v>25615</v>
      </c>
      <c r="R6777" s="31">
        <v>86.63</v>
      </c>
      <c r="S6777" s="31">
        <v>0.85</v>
      </c>
      <c r="T6777" s="31">
        <v>2.91</v>
      </c>
      <c r="U6777" s="31">
        <v>619</v>
      </c>
      <c r="V6777" s="31">
        <v>1123</v>
      </c>
      <c r="W6777" s="31">
        <v>1268</v>
      </c>
      <c r="X6777" s="31">
        <v>275</v>
      </c>
      <c r="Y6777" s="31">
        <v>989</v>
      </c>
      <c r="Z6777" s="31">
        <v>904</v>
      </c>
      <c r="AA6777" s="31">
        <v>44.43</v>
      </c>
      <c r="AB6777" s="31">
        <v>88.07</v>
      </c>
      <c r="AC6777" s="31">
        <v>71.290000000000006</v>
      </c>
      <c r="AD6777" s="31">
        <v>74.11</v>
      </c>
      <c r="AE6777" s="31">
        <v>1280000</v>
      </c>
      <c r="AF6777" s="31">
        <v>3.45</v>
      </c>
      <c r="AG6777" s="31">
        <v>11.21</v>
      </c>
      <c r="AH6777" s="31">
        <v>0</v>
      </c>
      <c r="AI6777" s="31">
        <v>11420515</v>
      </c>
      <c r="AJ6777" s="31"/>
      <c r="AK6777" s="31">
        <v>10140515</v>
      </c>
      <c r="AL6777" s="31"/>
      <c r="AM6777" s="31"/>
      <c r="AN6777" s="31"/>
      <c r="AO6777" s="31">
        <v>8463474</v>
      </c>
      <c r="AP6777" s="31">
        <v>3.82</v>
      </c>
      <c r="AQ6777" s="31">
        <v>10717247</v>
      </c>
      <c r="AR6777" s="31">
        <v>1688193</v>
      </c>
      <c r="AS6777" s="31">
        <v>12441562</v>
      </c>
      <c r="AT6777" s="31">
        <v>36122</v>
      </c>
      <c r="AU6777" s="31">
        <v>13.57</v>
      </c>
      <c r="AV6777" s="31">
        <v>126.63</v>
      </c>
      <c r="AW6777" s="31">
        <v>86.14</v>
      </c>
      <c r="AX6777" s="31">
        <v>0.28999999999999998</v>
      </c>
      <c r="AY6777" s="31"/>
      <c r="AZ6777" s="31"/>
      <c r="BA6777" s="31"/>
      <c r="BB6777" s="31">
        <v>1208</v>
      </c>
      <c r="BC6777" s="31"/>
      <c r="BD6777" s="31"/>
      <c r="BE6777" s="31"/>
      <c r="BF6777" s="31"/>
      <c r="BG6777" s="31"/>
      <c r="BH6777" s="31">
        <v>21.2</v>
      </c>
      <c r="BI6777" s="31"/>
      <c r="BJ6777" s="31"/>
      <c r="BK6777" s="31"/>
      <c r="BL6777" s="31"/>
      <c r="BM6777" s="31"/>
      <c r="BN6777" s="31"/>
      <c r="BO6777" s="31">
        <v>366</v>
      </c>
      <c r="BP6777" s="31"/>
      <c r="BQ6777" s="31"/>
      <c r="BR6777" s="31">
        <v>1383</v>
      </c>
      <c r="BS6777" s="31"/>
      <c r="BT6777" s="31"/>
      <c r="BU6777" s="31">
        <v>79.069999999999993</v>
      </c>
      <c r="BV6777" s="31">
        <v>3.78</v>
      </c>
      <c r="BW6777" s="31">
        <v>0</v>
      </c>
      <c r="BX6777" s="31">
        <v>53</v>
      </c>
      <c r="BY6777" s="31">
        <v>53</v>
      </c>
      <c r="BZ6777" s="31"/>
      <c r="CA6777" s="31"/>
      <c r="CB6777" s="32"/>
    </row>
    <row r="6778" spans="1:80" ht="14.25" customHeight="1" x14ac:dyDescent="0.3">
      <c r="A6778" s="24">
        <v>5109</v>
      </c>
      <c r="B6778" s="25" t="s">
        <v>348</v>
      </c>
      <c r="C6778" s="26" t="s">
        <v>601</v>
      </c>
      <c r="D6778" s="27">
        <v>65645</v>
      </c>
      <c r="E6778" s="27" t="s">
        <v>432</v>
      </c>
      <c r="F6778" s="27"/>
      <c r="G6778" s="27"/>
      <c r="H6778" s="27" t="s">
        <v>435</v>
      </c>
      <c r="I6778" s="27">
        <v>39.049999999999997</v>
      </c>
      <c r="J6778" s="27">
        <v>41357</v>
      </c>
      <c r="K6778" s="27">
        <v>17979</v>
      </c>
      <c r="L6778" s="27">
        <v>17847</v>
      </c>
      <c r="M6778" s="27">
        <v>5242</v>
      </c>
      <c r="N6778" s="27">
        <v>25637</v>
      </c>
      <c r="O6778" s="27">
        <v>14762</v>
      </c>
      <c r="P6778" s="27">
        <v>25052</v>
      </c>
      <c r="Q6778" s="27">
        <v>26796</v>
      </c>
      <c r="R6778" s="27">
        <v>88.13</v>
      </c>
      <c r="S6778" s="27">
        <v>0.78</v>
      </c>
      <c r="T6778" s="27">
        <v>2.2599999999999998</v>
      </c>
      <c r="U6778" s="27">
        <v>615</v>
      </c>
      <c r="V6778" s="27">
        <v>1232</v>
      </c>
      <c r="W6778" s="27">
        <v>1155</v>
      </c>
      <c r="X6778" s="27">
        <v>302</v>
      </c>
      <c r="Y6778" s="27">
        <v>1103</v>
      </c>
      <c r="Z6778" s="27">
        <v>866</v>
      </c>
      <c r="AA6778" s="27">
        <v>49.11</v>
      </c>
      <c r="AB6778" s="27">
        <v>89.53</v>
      </c>
      <c r="AC6778" s="27">
        <v>74.98</v>
      </c>
      <c r="AD6778" s="27">
        <v>76.430000000000007</v>
      </c>
      <c r="AE6778" s="27">
        <v>309918</v>
      </c>
      <c r="AF6778" s="27">
        <v>0.84</v>
      </c>
      <c r="AG6778" s="27">
        <v>11.31</v>
      </c>
      <c r="AH6778" s="27">
        <v>223268</v>
      </c>
      <c r="AI6778" s="27">
        <v>2740084</v>
      </c>
      <c r="AJ6778" s="27"/>
      <c r="AK6778" s="27">
        <v>2430166</v>
      </c>
      <c r="AL6778" s="27"/>
      <c r="AM6778" s="27"/>
      <c r="AN6778" s="27"/>
      <c r="AO6778" s="27">
        <v>2094315</v>
      </c>
      <c r="AP6778" s="27">
        <v>1.01</v>
      </c>
      <c r="AQ6778" s="27">
        <v>2656051</v>
      </c>
      <c r="AR6778" s="27">
        <v>376299</v>
      </c>
      <c r="AS6778" s="27">
        <v>3045622</v>
      </c>
      <c r="AT6778" s="27">
        <v>13272</v>
      </c>
      <c r="AU6778" s="27">
        <v>12.36</v>
      </c>
      <c r="AV6778" s="27">
        <v>126.82</v>
      </c>
      <c r="AW6778" s="27">
        <v>87.21</v>
      </c>
      <c r="AX6778" s="27">
        <v>0.44</v>
      </c>
      <c r="AY6778" s="27"/>
      <c r="AZ6778" s="27"/>
      <c r="BA6778" s="27"/>
      <c r="BB6778" s="27">
        <v>1209</v>
      </c>
      <c r="BC6778" s="27"/>
      <c r="BD6778" s="27"/>
      <c r="BE6778" s="27"/>
      <c r="BF6778" s="27"/>
      <c r="BG6778" s="27"/>
      <c r="BH6778" s="27">
        <v>22.16</v>
      </c>
      <c r="BI6778" s="27"/>
      <c r="BJ6778" s="27"/>
      <c r="BK6778" s="27"/>
      <c r="BL6778" s="27"/>
      <c r="BM6778" s="27"/>
      <c r="BN6778" s="27"/>
      <c r="BO6778" s="27">
        <v>351</v>
      </c>
      <c r="BP6778" s="27"/>
      <c r="BQ6778" s="27"/>
      <c r="BR6778" s="27">
        <v>1375</v>
      </c>
      <c r="BS6778" s="27"/>
      <c r="BT6778" s="27"/>
      <c r="BU6778" s="27">
        <v>79.66</v>
      </c>
      <c r="BV6778" s="27">
        <v>3.92</v>
      </c>
      <c r="BW6778" s="27"/>
      <c r="BX6778" s="27">
        <v>53</v>
      </c>
      <c r="BY6778" s="27">
        <v>53</v>
      </c>
      <c r="BZ6778" s="27"/>
      <c r="CA6778" s="27"/>
      <c r="CB6778" s="3"/>
    </row>
    <row r="6779" spans="1:80" ht="14.25" customHeight="1" x14ac:dyDescent="0.3">
      <c r="A6779" s="24">
        <v>13401</v>
      </c>
      <c r="B6779" s="25" t="s">
        <v>350</v>
      </c>
      <c r="C6779" s="26" t="s">
        <v>613</v>
      </c>
      <c r="D6779" s="27">
        <v>65777</v>
      </c>
      <c r="E6779" s="27" t="s">
        <v>432</v>
      </c>
      <c r="F6779" s="27"/>
      <c r="G6779" s="27"/>
      <c r="H6779" s="27" t="s">
        <v>435</v>
      </c>
      <c r="I6779" s="27">
        <v>41.43</v>
      </c>
      <c r="J6779" s="27">
        <v>35881</v>
      </c>
      <c r="K6779" s="27">
        <v>8118</v>
      </c>
      <c r="L6779" s="27">
        <v>22105</v>
      </c>
      <c r="M6779" s="27">
        <v>5144</v>
      </c>
      <c r="N6779" s="27">
        <v>27249</v>
      </c>
      <c r="O6779" s="27">
        <v>3431</v>
      </c>
      <c r="P6779" s="27">
        <v>14221</v>
      </c>
      <c r="Q6779" s="27">
        <v>30490</v>
      </c>
      <c r="R6779" s="27">
        <v>90.15</v>
      </c>
      <c r="S6779" s="27">
        <v>3.02</v>
      </c>
      <c r="T6779" s="27">
        <v>3.29</v>
      </c>
      <c r="U6779" s="27">
        <v>669</v>
      </c>
      <c r="V6779" s="27">
        <v>190</v>
      </c>
      <c r="W6779" s="27">
        <v>631</v>
      </c>
      <c r="X6779" s="27">
        <v>247</v>
      </c>
      <c r="Y6779" s="27">
        <v>165</v>
      </c>
      <c r="Z6779" s="27">
        <v>288</v>
      </c>
      <c r="AA6779" s="27">
        <v>36.92</v>
      </c>
      <c r="AB6779" s="27">
        <v>86.84</v>
      </c>
      <c r="AC6779" s="27">
        <v>45.64</v>
      </c>
      <c r="AD6779" s="27">
        <v>85.11</v>
      </c>
      <c r="AE6779" s="27">
        <v>107094</v>
      </c>
      <c r="AF6779" s="27">
        <v>0.87</v>
      </c>
      <c r="AG6779" s="27">
        <v>3.99</v>
      </c>
      <c r="AH6779" s="27">
        <v>545636</v>
      </c>
      <c r="AI6779" s="27">
        <v>2681566</v>
      </c>
      <c r="AJ6779" s="27"/>
      <c r="AK6779" s="27">
        <v>2574472</v>
      </c>
      <c r="AL6779" s="27"/>
      <c r="AM6779" s="27"/>
      <c r="AN6779" s="27"/>
      <c r="AO6779" s="27">
        <v>2282162</v>
      </c>
      <c r="AP6779" s="27">
        <v>1.1599999999999999</v>
      </c>
      <c r="AQ6779" s="27">
        <v>2455239</v>
      </c>
      <c r="AR6779" s="27">
        <v>348858</v>
      </c>
      <c r="AS6779" s="27">
        <v>2804097</v>
      </c>
      <c r="AT6779" s="27">
        <v>0</v>
      </c>
      <c r="AU6779" s="27">
        <v>12.44</v>
      </c>
      <c r="AV6779" s="27">
        <v>107.58</v>
      </c>
      <c r="AW6779" s="27">
        <v>87.56</v>
      </c>
      <c r="AX6779" s="27">
        <v>0</v>
      </c>
      <c r="AY6779" s="27"/>
      <c r="AZ6779" s="27"/>
      <c r="BA6779" s="27"/>
      <c r="BB6779" s="27">
        <v>973</v>
      </c>
      <c r="BC6779" s="27"/>
      <c r="BD6779" s="27"/>
      <c r="BE6779" s="27"/>
      <c r="BF6779" s="27"/>
      <c r="BG6779" s="27"/>
      <c r="BH6779" s="27">
        <v>31.34</v>
      </c>
      <c r="BI6779" s="27"/>
      <c r="BJ6779" s="27"/>
      <c r="BK6779" s="27"/>
      <c r="BL6779" s="27"/>
      <c r="BM6779" s="27"/>
      <c r="BN6779" s="27"/>
      <c r="BO6779" s="27">
        <v>572</v>
      </c>
      <c r="BP6779" s="27"/>
      <c r="BQ6779" s="27"/>
      <c r="BR6779" s="27">
        <v>1271</v>
      </c>
      <c r="BS6779" s="27"/>
      <c r="BT6779" s="27"/>
      <c r="BU6779" s="27">
        <v>68.959999999999994</v>
      </c>
      <c r="BV6779" s="27">
        <v>2.2200000000000002</v>
      </c>
      <c r="BW6779" s="27">
        <v>2</v>
      </c>
      <c r="BX6779" s="27">
        <v>38</v>
      </c>
      <c r="BY6779" s="27">
        <v>40</v>
      </c>
      <c r="BZ6779" s="27"/>
      <c r="CA6779" s="27"/>
      <c r="CB6779" s="3"/>
    </row>
    <row r="6780" spans="1:80" ht="14.25" customHeight="1" x14ac:dyDescent="0.3">
      <c r="A6780" s="24">
        <v>5109</v>
      </c>
      <c r="B6780" s="25" t="s">
        <v>348</v>
      </c>
      <c r="C6780" s="26" t="s">
        <v>613</v>
      </c>
      <c r="D6780" s="27">
        <v>66023</v>
      </c>
      <c r="E6780" s="27" t="s">
        <v>432</v>
      </c>
      <c r="F6780" s="27"/>
      <c r="G6780" s="27"/>
      <c r="H6780" s="27" t="s">
        <v>435</v>
      </c>
      <c r="I6780" s="27">
        <v>37.57</v>
      </c>
      <c r="J6780" s="27">
        <v>43313</v>
      </c>
      <c r="K6780" s="27">
        <v>10699</v>
      </c>
      <c r="L6780" s="27">
        <v>19419</v>
      </c>
      <c r="M6780" s="27">
        <v>5387</v>
      </c>
      <c r="N6780" s="27">
        <v>24806</v>
      </c>
      <c r="O6780" s="27">
        <v>13724</v>
      </c>
      <c r="P6780" s="27">
        <v>20256</v>
      </c>
      <c r="Q6780" s="27">
        <v>28192</v>
      </c>
      <c r="R6780" s="27">
        <v>90.14</v>
      </c>
      <c r="S6780" s="27">
        <v>1.9</v>
      </c>
      <c r="T6780" s="27">
        <v>3.26</v>
      </c>
      <c r="U6780" s="27">
        <v>778</v>
      </c>
      <c r="V6780" s="27">
        <v>1226</v>
      </c>
      <c r="W6780" s="27">
        <v>947</v>
      </c>
      <c r="X6780" s="27">
        <v>273</v>
      </c>
      <c r="Y6780" s="27">
        <v>1007</v>
      </c>
      <c r="Z6780" s="27">
        <v>600</v>
      </c>
      <c r="AA6780" s="27">
        <v>35.090000000000003</v>
      </c>
      <c r="AB6780" s="27">
        <v>82.14</v>
      </c>
      <c r="AC6780" s="27">
        <v>63.36</v>
      </c>
      <c r="AD6780" s="27"/>
      <c r="AE6780" s="27"/>
      <c r="AF6780" s="27"/>
      <c r="AG6780" s="27"/>
      <c r="AH6780" s="27">
        <v>637697</v>
      </c>
      <c r="AI6780" s="27"/>
      <c r="AJ6780" s="27"/>
      <c r="AK6780" s="27"/>
      <c r="AL6780" s="27"/>
      <c r="AM6780" s="27"/>
      <c r="AN6780" s="27"/>
      <c r="AO6780" s="27"/>
      <c r="AP6780" s="27"/>
      <c r="AQ6780" s="27"/>
      <c r="AR6780" s="27"/>
      <c r="AS6780" s="27"/>
      <c r="AT6780" s="27"/>
      <c r="AU6780" s="27"/>
      <c r="AV6780" s="27"/>
      <c r="AW6780" s="27"/>
      <c r="AX6780" s="27"/>
      <c r="AY6780" s="27"/>
      <c r="AZ6780" s="27"/>
      <c r="BA6780" s="27"/>
      <c r="BB6780" s="27">
        <v>1112</v>
      </c>
      <c r="BC6780" s="27"/>
      <c r="BD6780" s="27"/>
      <c r="BE6780" s="27"/>
      <c r="BF6780" s="27"/>
      <c r="BG6780" s="27"/>
      <c r="BH6780" s="27">
        <v>25.35</v>
      </c>
      <c r="BI6780" s="27"/>
      <c r="BJ6780" s="27"/>
      <c r="BK6780" s="27"/>
      <c r="BL6780" s="27"/>
      <c r="BM6780" s="27"/>
      <c r="BN6780" s="27"/>
      <c r="BO6780" s="27">
        <v>323</v>
      </c>
      <c r="BP6780" s="27"/>
      <c r="BQ6780" s="27"/>
      <c r="BR6780" s="27">
        <v>1345</v>
      </c>
      <c r="BS6780" s="27"/>
      <c r="BT6780" s="27"/>
      <c r="BU6780" s="27">
        <v>80.64</v>
      </c>
      <c r="BV6780" s="27">
        <v>4.16</v>
      </c>
      <c r="BW6780" s="27"/>
      <c r="BX6780" s="27">
        <v>53</v>
      </c>
      <c r="BY6780" s="27">
        <v>53</v>
      </c>
      <c r="BZ6780" s="27"/>
      <c r="CA6780" s="27"/>
      <c r="CB6780" s="3"/>
    </row>
    <row r="6781" spans="1:80" ht="14.25" customHeight="1" x14ac:dyDescent="0.3">
      <c r="A6781" s="28">
        <v>5109</v>
      </c>
      <c r="B6781" s="29" t="s">
        <v>348</v>
      </c>
      <c r="C6781" s="30" t="s">
        <v>608</v>
      </c>
      <c r="D6781" s="31">
        <v>66627</v>
      </c>
      <c r="E6781" s="31" t="s">
        <v>432</v>
      </c>
      <c r="F6781" s="31"/>
      <c r="G6781" s="31"/>
      <c r="H6781" s="31" t="s">
        <v>435</v>
      </c>
      <c r="I6781" s="31">
        <v>36.36</v>
      </c>
      <c r="J6781" s="31">
        <v>42840</v>
      </c>
      <c r="K6781" s="31">
        <v>17616</v>
      </c>
      <c r="L6781" s="31">
        <v>18790</v>
      </c>
      <c r="M6781" s="31">
        <v>5435</v>
      </c>
      <c r="N6781" s="31">
        <v>24225</v>
      </c>
      <c r="O6781" s="31">
        <v>13820</v>
      </c>
      <c r="P6781" s="31">
        <v>21107</v>
      </c>
      <c r="Q6781" s="31">
        <v>27801</v>
      </c>
      <c r="R6781" s="31">
        <v>89.32</v>
      </c>
      <c r="S6781" s="31">
        <v>0.63</v>
      </c>
      <c r="T6781" s="31">
        <v>2.14</v>
      </c>
      <c r="U6781" s="31">
        <v>529</v>
      </c>
      <c r="V6781" s="31">
        <v>1142</v>
      </c>
      <c r="W6781" s="31">
        <v>978</v>
      </c>
      <c r="X6781" s="31">
        <v>226</v>
      </c>
      <c r="Y6781" s="31">
        <v>968</v>
      </c>
      <c r="Z6781" s="31">
        <v>696</v>
      </c>
      <c r="AA6781" s="31">
        <v>42.72</v>
      </c>
      <c r="AB6781" s="31">
        <v>84.76</v>
      </c>
      <c r="AC6781" s="31">
        <v>71.17</v>
      </c>
      <c r="AD6781" s="31">
        <v>91.62</v>
      </c>
      <c r="AE6781" s="31">
        <v>1419</v>
      </c>
      <c r="AF6781" s="31">
        <v>0</v>
      </c>
      <c r="AG6781" s="31">
        <v>0.06</v>
      </c>
      <c r="AH6781" s="31">
        <v>642222</v>
      </c>
      <c r="AI6781" s="31">
        <v>2300754</v>
      </c>
      <c r="AJ6781" s="31"/>
      <c r="AK6781" s="31">
        <v>2299335</v>
      </c>
      <c r="AL6781" s="31"/>
      <c r="AM6781" s="31"/>
      <c r="AN6781" s="31"/>
      <c r="AO6781" s="31">
        <v>2107882</v>
      </c>
      <c r="AP6781" s="31">
        <v>0</v>
      </c>
      <c r="AQ6781" s="31">
        <v>2337558</v>
      </c>
      <c r="AR6781" s="31">
        <v>424811</v>
      </c>
      <c r="AS6781" s="31">
        <v>2775124</v>
      </c>
      <c r="AT6781" s="31">
        <v>12755</v>
      </c>
      <c r="AU6781" s="31">
        <v>15.31</v>
      </c>
      <c r="AV6781" s="31">
        <v>110.9</v>
      </c>
      <c r="AW6781" s="31">
        <v>84.23</v>
      </c>
      <c r="AX6781" s="31">
        <v>0.46</v>
      </c>
      <c r="AY6781" s="31"/>
      <c r="AZ6781" s="31"/>
      <c r="BA6781" s="31"/>
      <c r="BB6781" s="31">
        <v>1013</v>
      </c>
      <c r="BC6781" s="31"/>
      <c r="BD6781" s="31"/>
      <c r="BE6781" s="31"/>
      <c r="BF6781" s="31"/>
      <c r="BG6781" s="31"/>
      <c r="BH6781" s="31">
        <v>27.44</v>
      </c>
      <c r="BI6781" s="31"/>
      <c r="BJ6781" s="31"/>
      <c r="BK6781" s="31"/>
      <c r="BL6781" s="31"/>
      <c r="BM6781" s="31"/>
      <c r="BN6781" s="31"/>
      <c r="BO6781" s="31">
        <v>324</v>
      </c>
      <c r="BP6781" s="31"/>
      <c r="BQ6781" s="31"/>
      <c r="BR6781" s="31">
        <v>1341</v>
      </c>
      <c r="BS6781" s="31"/>
      <c r="BT6781" s="31"/>
      <c r="BU6781" s="31">
        <v>80.540000000000006</v>
      </c>
      <c r="BV6781" s="31">
        <v>4.1399999999999997</v>
      </c>
      <c r="BW6781" s="31"/>
      <c r="BX6781" s="31">
        <v>53</v>
      </c>
      <c r="BY6781" s="31">
        <v>53</v>
      </c>
      <c r="BZ6781" s="31"/>
      <c r="CA6781" s="31"/>
      <c r="CB6781" s="32"/>
    </row>
    <row r="6782" spans="1:80" ht="14.25" customHeight="1" x14ac:dyDescent="0.3">
      <c r="A6782" s="24">
        <v>2101</v>
      </c>
      <c r="B6782" s="25" t="s">
        <v>351</v>
      </c>
      <c r="C6782" s="26" t="s">
        <v>596</v>
      </c>
      <c r="D6782" s="27">
        <v>66905</v>
      </c>
      <c r="E6782" s="27" t="s">
        <v>432</v>
      </c>
      <c r="F6782" s="27"/>
      <c r="G6782" s="27"/>
      <c r="H6782" s="27" t="s">
        <v>435</v>
      </c>
      <c r="I6782" s="27">
        <v>65.52</v>
      </c>
      <c r="J6782" s="27">
        <v>44629</v>
      </c>
      <c r="K6782" s="27">
        <v>16063</v>
      </c>
      <c r="L6782" s="27">
        <v>29979</v>
      </c>
      <c r="M6782" s="27">
        <v>11060</v>
      </c>
      <c r="N6782" s="27">
        <v>43835</v>
      </c>
      <c r="O6782" s="27">
        <v>7737</v>
      </c>
      <c r="P6782" s="27">
        <v>12325</v>
      </c>
      <c r="Q6782" s="27">
        <v>46979</v>
      </c>
      <c r="R6782" s="27">
        <v>91.74</v>
      </c>
      <c r="S6782" s="27">
        <v>1.1299999999999999</v>
      </c>
      <c r="T6782" s="27">
        <v>3.31</v>
      </c>
      <c r="U6782" s="27">
        <v>1081</v>
      </c>
      <c r="V6782" s="27">
        <v>587</v>
      </c>
      <c r="W6782" s="27">
        <v>417</v>
      </c>
      <c r="X6782" s="27">
        <v>408</v>
      </c>
      <c r="Y6782" s="27">
        <v>481</v>
      </c>
      <c r="Z6782" s="27">
        <v>263</v>
      </c>
      <c r="AA6782" s="27">
        <v>37.74</v>
      </c>
      <c r="AB6782" s="27">
        <v>81.94</v>
      </c>
      <c r="AC6782" s="27">
        <v>63.07</v>
      </c>
      <c r="AD6782" s="27">
        <v>74.349999999999994</v>
      </c>
      <c r="AE6782" s="27">
        <v>180794</v>
      </c>
      <c r="AF6782" s="27">
        <v>1.41</v>
      </c>
      <c r="AG6782" s="27">
        <v>0.96</v>
      </c>
      <c r="AH6782" s="27">
        <v>2609126</v>
      </c>
      <c r="AI6782" s="27">
        <v>18769917</v>
      </c>
      <c r="AJ6782" s="27"/>
      <c r="AK6782" s="27">
        <v>18589123</v>
      </c>
      <c r="AL6782" s="27"/>
      <c r="AM6782" s="27"/>
      <c r="AN6782" s="27"/>
      <c r="AO6782" s="27">
        <v>13956146</v>
      </c>
      <c r="AP6782" s="27">
        <v>1.72</v>
      </c>
      <c r="AQ6782" s="27">
        <v>15477432</v>
      </c>
      <c r="AR6782" s="27">
        <v>1442474</v>
      </c>
      <c r="AS6782" s="27">
        <v>19024626</v>
      </c>
      <c r="AT6782" s="27">
        <v>2104720</v>
      </c>
      <c r="AU6782" s="27">
        <v>7.58</v>
      </c>
      <c r="AV6782" s="27">
        <v>110.9</v>
      </c>
      <c r="AW6782" s="27">
        <v>81.349999999999994</v>
      </c>
      <c r="AX6782" s="27">
        <v>11.06</v>
      </c>
      <c r="AY6782" s="27"/>
      <c r="AZ6782" s="27"/>
      <c r="BA6782" s="27"/>
      <c r="BB6782" s="27">
        <v>1583</v>
      </c>
      <c r="BC6782" s="27"/>
      <c r="BD6782" s="27"/>
      <c r="BE6782" s="27"/>
      <c r="BF6782" s="27"/>
      <c r="BG6782" s="27"/>
      <c r="BH6782" s="27">
        <v>29.68</v>
      </c>
      <c r="BI6782" s="27"/>
      <c r="BJ6782" s="27"/>
      <c r="BK6782" s="27"/>
      <c r="BL6782" s="27"/>
      <c r="BM6782" s="27"/>
      <c r="BN6782" s="27"/>
      <c r="BO6782" s="27"/>
      <c r="BP6782" s="27"/>
      <c r="BQ6782" s="27"/>
      <c r="BR6782" s="27"/>
      <c r="BS6782" s="27"/>
      <c r="BT6782" s="27"/>
      <c r="BU6782" s="27"/>
      <c r="BV6782" s="27"/>
      <c r="BW6782" s="27"/>
      <c r="BX6782" s="27"/>
      <c r="BY6782" s="27"/>
      <c r="BZ6782" s="27"/>
      <c r="CA6782" s="27"/>
      <c r="CB6782" s="3"/>
    </row>
    <row r="6783" spans="1:80" ht="14.25" customHeight="1" x14ac:dyDescent="0.3">
      <c r="A6783" s="28">
        <v>13110</v>
      </c>
      <c r="B6783" s="29" t="s">
        <v>352</v>
      </c>
      <c r="C6783" s="30" t="s">
        <v>605</v>
      </c>
      <c r="D6783" s="31">
        <v>67063</v>
      </c>
      <c r="E6783" s="31" t="s">
        <v>432</v>
      </c>
      <c r="F6783" s="31" t="s">
        <v>431</v>
      </c>
      <c r="G6783" s="31" t="s">
        <v>432</v>
      </c>
      <c r="H6783" s="31" t="s">
        <v>435</v>
      </c>
      <c r="I6783" s="31">
        <v>16.7</v>
      </c>
      <c r="J6783" s="31">
        <v>44260</v>
      </c>
      <c r="K6783" s="31">
        <v>18410</v>
      </c>
      <c r="L6783" s="31">
        <v>7348</v>
      </c>
      <c r="M6783" s="31">
        <v>2640</v>
      </c>
      <c r="N6783" s="31">
        <v>11200</v>
      </c>
      <c r="O6783" s="31">
        <v>7951</v>
      </c>
      <c r="P6783" s="31">
        <v>55070</v>
      </c>
      <c r="Q6783" s="31">
        <v>13270</v>
      </c>
      <c r="R6783" s="31">
        <v>87.12</v>
      </c>
      <c r="S6783" s="31">
        <v>7.0000000000000007E-2</v>
      </c>
      <c r="T6783" s="31">
        <v>0.17</v>
      </c>
      <c r="U6783" s="31">
        <v>444</v>
      </c>
      <c r="V6783" s="31">
        <v>477</v>
      </c>
      <c r="W6783" s="31">
        <v>2806</v>
      </c>
      <c r="X6783" s="31">
        <v>212</v>
      </c>
      <c r="Y6783" s="31">
        <v>439</v>
      </c>
      <c r="Z6783" s="31">
        <v>2014</v>
      </c>
      <c r="AA6783" s="31">
        <v>47.75</v>
      </c>
      <c r="AB6783" s="31">
        <v>92.03</v>
      </c>
      <c r="AC6783" s="31">
        <v>71.77</v>
      </c>
      <c r="AD6783" s="31">
        <v>33.33</v>
      </c>
      <c r="AE6783" s="31">
        <v>0</v>
      </c>
      <c r="AF6783" s="31">
        <v>0</v>
      </c>
      <c r="AG6783" s="31">
        <v>0</v>
      </c>
      <c r="AH6783" s="31"/>
      <c r="AI6783" s="31">
        <v>31811374</v>
      </c>
      <c r="AJ6783" s="31">
        <v>31811374</v>
      </c>
      <c r="AK6783" s="31">
        <v>31811374</v>
      </c>
      <c r="AL6783" s="31">
        <v>35719047</v>
      </c>
      <c r="AM6783" s="31">
        <v>0</v>
      </c>
      <c r="AN6783" s="31">
        <v>35719047</v>
      </c>
      <c r="AO6783" s="31">
        <v>10602781</v>
      </c>
      <c r="AP6783" s="31">
        <v>0</v>
      </c>
      <c r="AQ6783" s="31">
        <v>24458649</v>
      </c>
      <c r="AR6783" s="31">
        <v>2390731</v>
      </c>
      <c r="AS6783" s="31">
        <v>30395726</v>
      </c>
      <c r="AT6783" s="31">
        <v>0</v>
      </c>
      <c r="AU6783" s="31">
        <v>7.91</v>
      </c>
      <c r="AV6783" s="31">
        <v>230.68</v>
      </c>
      <c r="AW6783" s="31">
        <v>80.47</v>
      </c>
      <c r="AX6783" s="31">
        <v>0</v>
      </c>
      <c r="AY6783" s="31">
        <v>35719047</v>
      </c>
      <c r="AZ6783" s="31">
        <v>35719047</v>
      </c>
      <c r="BA6783" s="31">
        <v>648</v>
      </c>
      <c r="BB6783" s="31">
        <v>690</v>
      </c>
      <c r="BC6783" s="31">
        <v>5980879</v>
      </c>
      <c r="BD6783" s="31">
        <v>852805</v>
      </c>
      <c r="BE6783" s="31">
        <v>66568</v>
      </c>
      <c r="BF6783" s="31">
        <v>17624965</v>
      </c>
      <c r="BG6783" s="31">
        <v>24458649</v>
      </c>
      <c r="BH6783" s="31">
        <v>19.23</v>
      </c>
      <c r="BI6783" s="31">
        <v>0</v>
      </c>
      <c r="BJ6783" s="31">
        <v>0</v>
      </c>
      <c r="BK6783" s="31">
        <v>0</v>
      </c>
      <c r="BL6783" s="31">
        <v>497</v>
      </c>
      <c r="BM6783" s="31">
        <v>1534</v>
      </c>
      <c r="BN6783" s="31">
        <v>11</v>
      </c>
      <c r="BO6783" s="31">
        <v>677</v>
      </c>
      <c r="BP6783" s="31">
        <v>38</v>
      </c>
      <c r="BQ6783" s="31">
        <v>1436</v>
      </c>
      <c r="BR6783" s="31">
        <v>1010</v>
      </c>
      <c r="BS6783" s="31">
        <v>0</v>
      </c>
      <c r="BT6783" s="31">
        <v>1933</v>
      </c>
      <c r="BU6783" s="31">
        <v>59.87</v>
      </c>
      <c r="BV6783" s="31">
        <v>1.49</v>
      </c>
      <c r="BW6783" s="31">
        <v>0</v>
      </c>
      <c r="BX6783" s="31">
        <v>41</v>
      </c>
      <c r="BY6783" s="31">
        <v>41</v>
      </c>
      <c r="BZ6783" s="31">
        <v>41</v>
      </c>
      <c r="CA6783" s="31">
        <v>0</v>
      </c>
      <c r="CB6783" s="32"/>
    </row>
    <row r="6784" spans="1:80" ht="14.25" customHeight="1" x14ac:dyDescent="0.3">
      <c r="A6784" s="24">
        <v>13110</v>
      </c>
      <c r="B6784" s="25" t="s">
        <v>352</v>
      </c>
      <c r="C6784" s="26" t="s">
        <v>606</v>
      </c>
      <c r="D6784" s="27">
        <v>67175</v>
      </c>
      <c r="E6784" s="27" t="s">
        <v>432</v>
      </c>
      <c r="F6784" s="27" t="s">
        <v>431</v>
      </c>
      <c r="G6784" s="27" t="s">
        <v>432</v>
      </c>
      <c r="H6784" s="27" t="s">
        <v>435</v>
      </c>
      <c r="I6784" s="27">
        <v>16.350000000000001</v>
      </c>
      <c r="J6784" s="27">
        <v>45179</v>
      </c>
      <c r="K6784" s="27">
        <v>18892</v>
      </c>
      <c r="L6784" s="27">
        <v>7253</v>
      </c>
      <c r="M6784" s="27">
        <v>2517</v>
      </c>
      <c r="N6784" s="27">
        <v>10986</v>
      </c>
      <c r="O6784" s="27">
        <v>7989</v>
      </c>
      <c r="P6784" s="27">
        <v>57091</v>
      </c>
      <c r="Q6784" s="27">
        <v>13321</v>
      </c>
      <c r="R6784" s="27">
        <v>83.62</v>
      </c>
      <c r="S6784" s="27">
        <v>0.3</v>
      </c>
      <c r="T6784" s="27">
        <v>0.78</v>
      </c>
      <c r="U6784" s="27">
        <v>428</v>
      </c>
      <c r="V6784" s="27">
        <v>444</v>
      </c>
      <c r="W6784" s="27">
        <v>2455</v>
      </c>
      <c r="X6784" s="27">
        <v>176</v>
      </c>
      <c r="Y6784" s="27">
        <v>412</v>
      </c>
      <c r="Z6784" s="27">
        <v>1742</v>
      </c>
      <c r="AA6784" s="27">
        <v>41.12</v>
      </c>
      <c r="AB6784" s="27">
        <v>92.79</v>
      </c>
      <c r="AC6784" s="27">
        <v>70.959999999999994</v>
      </c>
      <c r="AD6784" s="27">
        <v>32.39</v>
      </c>
      <c r="AE6784" s="27">
        <v>5717647</v>
      </c>
      <c r="AF6784" s="27">
        <v>4.84</v>
      </c>
      <c r="AG6784" s="27">
        <v>17.39</v>
      </c>
      <c r="AH6784" s="27">
        <v>803937</v>
      </c>
      <c r="AI6784" s="27">
        <v>32886109</v>
      </c>
      <c r="AJ6784" s="27">
        <v>32886109</v>
      </c>
      <c r="AK6784" s="27">
        <v>27168462</v>
      </c>
      <c r="AL6784" s="27">
        <v>31290906</v>
      </c>
      <c r="AM6784" s="27">
        <v>0</v>
      </c>
      <c r="AN6784" s="27">
        <v>31290906</v>
      </c>
      <c r="AO6784" s="27">
        <v>10650636</v>
      </c>
      <c r="AP6784" s="27">
        <v>9.8800000000000008</v>
      </c>
      <c r="AQ6784" s="27">
        <v>24661877</v>
      </c>
      <c r="AR6784" s="27">
        <v>3023430</v>
      </c>
      <c r="AS6784" s="27">
        <v>31563232</v>
      </c>
      <c r="AT6784" s="27">
        <v>499318</v>
      </c>
      <c r="AU6784" s="27">
        <v>9.61</v>
      </c>
      <c r="AV6784" s="27">
        <v>231.55</v>
      </c>
      <c r="AW6784" s="27">
        <v>78.13</v>
      </c>
      <c r="AX6784" s="27">
        <v>1.58</v>
      </c>
      <c r="AY6784" s="27">
        <v>31290907</v>
      </c>
      <c r="AZ6784" s="27">
        <v>31290907</v>
      </c>
      <c r="BA6784" s="27">
        <v>784</v>
      </c>
      <c r="BB6784" s="27">
        <v>773</v>
      </c>
      <c r="BC6784" s="27">
        <v>266912</v>
      </c>
      <c r="BD6784" s="27">
        <v>7391591</v>
      </c>
      <c r="BE6784" s="27">
        <v>163557</v>
      </c>
      <c r="BF6784" s="27">
        <v>17003374</v>
      </c>
      <c r="BG6784" s="27">
        <v>24661877</v>
      </c>
      <c r="BH6784" s="27">
        <v>17.23</v>
      </c>
      <c r="BI6784" s="27"/>
      <c r="BJ6784" s="27"/>
      <c r="BK6784" s="27"/>
      <c r="BL6784" s="27">
        <v>953</v>
      </c>
      <c r="BM6784" s="27">
        <v>1761</v>
      </c>
      <c r="BN6784" s="27">
        <v>23</v>
      </c>
      <c r="BO6784" s="27">
        <v>1172</v>
      </c>
      <c r="BP6784" s="27">
        <v>417</v>
      </c>
      <c r="BQ6784" s="27">
        <v>1077</v>
      </c>
      <c r="BR6784" s="27">
        <v>1113</v>
      </c>
      <c r="BS6784" s="27">
        <v>0</v>
      </c>
      <c r="BT6784" s="27">
        <v>2030</v>
      </c>
      <c r="BU6784" s="27">
        <v>48.71</v>
      </c>
      <c r="BV6784" s="27">
        <v>0.95</v>
      </c>
      <c r="BW6784" s="27">
        <v>0</v>
      </c>
      <c r="BX6784" s="27">
        <v>41</v>
      </c>
      <c r="BY6784" s="27">
        <v>41</v>
      </c>
      <c r="BZ6784" s="27"/>
      <c r="CA6784" s="27"/>
      <c r="CB6784" s="3"/>
    </row>
    <row r="6785" spans="1:80" ht="14.25" customHeight="1" x14ac:dyDescent="0.3">
      <c r="A6785" s="28">
        <v>13401</v>
      </c>
      <c r="B6785" s="29" t="s">
        <v>350</v>
      </c>
      <c r="C6785" s="30" t="s">
        <v>606</v>
      </c>
      <c r="D6785" s="31">
        <v>67821</v>
      </c>
      <c r="E6785" s="31" t="s">
        <v>432</v>
      </c>
      <c r="F6785" s="31" t="s">
        <v>431</v>
      </c>
      <c r="G6785" s="31" t="s">
        <v>432</v>
      </c>
      <c r="H6785" s="31" t="s">
        <v>435</v>
      </c>
      <c r="I6785" s="31">
        <v>24.52</v>
      </c>
      <c r="J6785" s="31">
        <v>35451</v>
      </c>
      <c r="K6785" s="31">
        <v>13574</v>
      </c>
      <c r="L6785" s="31">
        <v>11718</v>
      </c>
      <c r="M6785" s="31">
        <v>3115</v>
      </c>
      <c r="N6785" s="31">
        <v>16633</v>
      </c>
      <c r="O6785" s="31">
        <v>3464</v>
      </c>
      <c r="P6785" s="31">
        <v>38363</v>
      </c>
      <c r="Q6785" s="31">
        <v>21913</v>
      </c>
      <c r="R6785" s="31">
        <v>80.81</v>
      </c>
      <c r="S6785" s="31">
        <v>0.65</v>
      </c>
      <c r="T6785" s="31">
        <v>0.91</v>
      </c>
      <c r="U6785" s="31">
        <v>652</v>
      </c>
      <c r="V6785" s="31">
        <v>233</v>
      </c>
      <c r="W6785" s="31">
        <v>1488</v>
      </c>
      <c r="X6785" s="31">
        <v>219</v>
      </c>
      <c r="Y6785" s="31">
        <v>212</v>
      </c>
      <c r="Z6785" s="31">
        <v>991</v>
      </c>
      <c r="AA6785" s="31">
        <v>33.590000000000003</v>
      </c>
      <c r="AB6785" s="31">
        <v>90.99</v>
      </c>
      <c r="AC6785" s="31">
        <v>66.599999999999994</v>
      </c>
      <c r="AD6785" s="31">
        <v>38.58</v>
      </c>
      <c r="AE6785" s="31">
        <v>3899705</v>
      </c>
      <c r="AF6785" s="31">
        <v>7.9</v>
      </c>
      <c r="AG6785" s="31">
        <v>9.1999999999999993</v>
      </c>
      <c r="AH6785" s="31">
        <v>0</v>
      </c>
      <c r="AI6785" s="31">
        <v>42401193</v>
      </c>
      <c r="AJ6785" s="31">
        <v>42401193</v>
      </c>
      <c r="AK6785" s="31">
        <v>38501488</v>
      </c>
      <c r="AL6785" s="31">
        <v>39849168</v>
      </c>
      <c r="AM6785" s="31">
        <v>0</v>
      </c>
      <c r="AN6785" s="31">
        <v>40083090</v>
      </c>
      <c r="AO6785" s="31">
        <v>16357107</v>
      </c>
      <c r="AP6785" s="31">
        <v>8.94</v>
      </c>
      <c r="AQ6785" s="31">
        <v>37972063</v>
      </c>
      <c r="AR6785" s="31">
        <v>2840183</v>
      </c>
      <c r="AS6785" s="31">
        <v>42635583</v>
      </c>
      <c r="AT6785" s="31">
        <v>0</v>
      </c>
      <c r="AU6785" s="31">
        <v>6.69</v>
      </c>
      <c r="AV6785" s="31">
        <v>232.14</v>
      </c>
      <c r="AW6785" s="31">
        <v>89.06</v>
      </c>
      <c r="AX6785" s="31">
        <v>0</v>
      </c>
      <c r="AY6785" s="31">
        <v>39849168</v>
      </c>
      <c r="AZ6785" s="31">
        <v>40083090</v>
      </c>
      <c r="BA6785" s="31">
        <v>1124</v>
      </c>
      <c r="BB6785" s="31">
        <v>1115</v>
      </c>
      <c r="BC6785" s="31">
        <v>7236591</v>
      </c>
      <c r="BD6785" s="31">
        <v>15793284</v>
      </c>
      <c r="BE6785" s="31">
        <v>256281</v>
      </c>
      <c r="BF6785" s="31">
        <v>14942188</v>
      </c>
      <c r="BG6785" s="31">
        <v>37972063</v>
      </c>
      <c r="BH6785" s="31">
        <v>19.649999999999999</v>
      </c>
      <c r="BI6785" s="31"/>
      <c r="BJ6785" s="31"/>
      <c r="BK6785" s="31"/>
      <c r="BL6785" s="31">
        <v>447</v>
      </c>
      <c r="BM6785" s="31">
        <v>2504</v>
      </c>
      <c r="BN6785" s="31">
        <v>53</v>
      </c>
      <c r="BO6785" s="31">
        <v>596</v>
      </c>
      <c r="BP6785" s="31">
        <v>0</v>
      </c>
      <c r="BQ6785" s="31">
        <v>998</v>
      </c>
      <c r="BR6785" s="31">
        <v>1445</v>
      </c>
      <c r="BS6785" s="31">
        <v>172</v>
      </c>
      <c r="BT6785" s="31">
        <v>1445</v>
      </c>
      <c r="BU6785" s="31">
        <v>70.8</v>
      </c>
      <c r="BV6785" s="31">
        <v>2.42</v>
      </c>
      <c r="BW6785" s="31">
        <v>0</v>
      </c>
      <c r="BX6785" s="31">
        <v>57</v>
      </c>
      <c r="BY6785" s="31">
        <v>57</v>
      </c>
      <c r="BZ6785" s="31"/>
      <c r="CA6785" s="31"/>
      <c r="CB6785" s="32"/>
    </row>
    <row r="6786" spans="1:80" ht="14.25" customHeight="1" x14ac:dyDescent="0.3">
      <c r="A6786" s="24">
        <v>13401</v>
      </c>
      <c r="B6786" s="25" t="s">
        <v>350</v>
      </c>
      <c r="C6786" s="26" t="s">
        <v>605</v>
      </c>
      <c r="D6786" s="27">
        <v>68044</v>
      </c>
      <c r="E6786" s="27" t="s">
        <v>432</v>
      </c>
      <c r="F6786" s="27" t="s">
        <v>431</v>
      </c>
      <c r="G6786" s="27" t="s">
        <v>432</v>
      </c>
      <c r="H6786" s="27" t="s">
        <v>435</v>
      </c>
      <c r="I6786" s="27">
        <v>24.1</v>
      </c>
      <c r="J6786" s="27">
        <v>35424</v>
      </c>
      <c r="K6786" s="27">
        <v>14021</v>
      </c>
      <c r="L6786" s="27">
        <v>11388</v>
      </c>
      <c r="M6786" s="27">
        <v>3319</v>
      </c>
      <c r="N6786" s="27">
        <v>16401</v>
      </c>
      <c r="O6786" s="27">
        <v>3375</v>
      </c>
      <c r="P6786" s="27">
        <v>38881</v>
      </c>
      <c r="Q6786" s="27">
        <v>21070</v>
      </c>
      <c r="R6786" s="27">
        <v>85.53</v>
      </c>
      <c r="S6786" s="27">
        <v>0.21</v>
      </c>
      <c r="T6786" s="27">
        <v>0.13</v>
      </c>
      <c r="U6786" s="27">
        <v>660</v>
      </c>
      <c r="V6786" s="27">
        <v>213</v>
      </c>
      <c r="W6786" s="27">
        <v>1595</v>
      </c>
      <c r="X6786" s="27">
        <v>281</v>
      </c>
      <c r="Y6786" s="27">
        <v>202</v>
      </c>
      <c r="Z6786" s="27">
        <v>1026</v>
      </c>
      <c r="AA6786" s="27">
        <v>42.58</v>
      </c>
      <c r="AB6786" s="27">
        <v>94.84</v>
      </c>
      <c r="AC6786" s="27">
        <v>64.33</v>
      </c>
      <c r="AD6786" s="27">
        <v>33.54</v>
      </c>
      <c r="AE6786" s="27">
        <v>4867561</v>
      </c>
      <c r="AF6786" s="27">
        <v>9.9600000000000009</v>
      </c>
      <c r="AG6786" s="27">
        <v>11.79</v>
      </c>
      <c r="AH6786" s="27"/>
      <c r="AI6786" s="27">
        <v>41278841</v>
      </c>
      <c r="AJ6786" s="27">
        <v>41278841</v>
      </c>
      <c r="AK6786" s="27">
        <v>36411280</v>
      </c>
      <c r="AL6786" s="27">
        <v>42639049</v>
      </c>
      <c r="AM6786" s="27">
        <v>0</v>
      </c>
      <c r="AN6786" s="27">
        <v>42639049</v>
      </c>
      <c r="AO6786" s="27">
        <v>13845317</v>
      </c>
      <c r="AP6786" s="27">
        <v>11.25</v>
      </c>
      <c r="AQ6786" s="27">
        <v>37850918</v>
      </c>
      <c r="AR6786" s="27">
        <v>1687146</v>
      </c>
      <c r="AS6786" s="27">
        <v>40157091</v>
      </c>
      <c r="AT6786" s="27">
        <v>0</v>
      </c>
      <c r="AU6786" s="27">
        <v>4.2300000000000004</v>
      </c>
      <c r="AV6786" s="27">
        <v>273.38</v>
      </c>
      <c r="AW6786" s="27">
        <v>94.26</v>
      </c>
      <c r="AX6786" s="27">
        <v>0</v>
      </c>
      <c r="AY6786" s="27">
        <v>42639049</v>
      </c>
      <c r="AZ6786" s="27">
        <v>42639049</v>
      </c>
      <c r="BA6786" s="27">
        <v>1065</v>
      </c>
      <c r="BB6786" s="27">
        <v>1059</v>
      </c>
      <c r="BC6786" s="27">
        <v>4801853</v>
      </c>
      <c r="BD6786" s="27">
        <v>15425124</v>
      </c>
      <c r="BE6786" s="27">
        <v>67547</v>
      </c>
      <c r="BF6786" s="27">
        <v>17623941</v>
      </c>
      <c r="BG6786" s="27">
        <v>37850918</v>
      </c>
      <c r="BH6786" s="27">
        <v>19.899999999999999</v>
      </c>
      <c r="BI6786" s="27">
        <v>0</v>
      </c>
      <c r="BJ6786" s="27">
        <v>0</v>
      </c>
      <c r="BK6786" s="27">
        <v>0</v>
      </c>
      <c r="BL6786" s="27">
        <v>400</v>
      </c>
      <c r="BM6786" s="27">
        <v>2388</v>
      </c>
      <c r="BN6786" s="27">
        <v>19</v>
      </c>
      <c r="BO6786" s="27">
        <v>1595</v>
      </c>
      <c r="BP6786" s="27">
        <v>1595</v>
      </c>
      <c r="BQ6786" s="27">
        <v>979</v>
      </c>
      <c r="BR6786" s="27">
        <v>1379</v>
      </c>
      <c r="BS6786" s="27">
        <v>0</v>
      </c>
      <c r="BT6786" s="27">
        <v>1379</v>
      </c>
      <c r="BU6786" s="27">
        <v>46.37</v>
      </c>
      <c r="BV6786" s="27">
        <v>0.86</v>
      </c>
      <c r="BW6786" s="27">
        <v>5</v>
      </c>
      <c r="BX6786" s="27">
        <v>50</v>
      </c>
      <c r="BY6786" s="27">
        <v>55</v>
      </c>
      <c r="BZ6786" s="27">
        <v>1</v>
      </c>
      <c r="CA6786" s="27">
        <v>54</v>
      </c>
      <c r="CB6786" s="3"/>
    </row>
    <row r="6787" spans="1:80" ht="14.25" customHeight="1" x14ac:dyDescent="0.3">
      <c r="A6787" s="28">
        <v>9101</v>
      </c>
      <c r="B6787" s="29" t="s">
        <v>349</v>
      </c>
      <c r="C6787" s="30" t="s">
        <v>608</v>
      </c>
      <c r="D6787" s="31">
        <v>68761</v>
      </c>
      <c r="E6787" s="31" t="s">
        <v>432</v>
      </c>
      <c r="F6787" s="31"/>
      <c r="G6787" s="31"/>
      <c r="H6787" s="31" t="s">
        <v>433</v>
      </c>
      <c r="I6787" s="31">
        <v>34.58</v>
      </c>
      <c r="J6787" s="31">
        <v>38718</v>
      </c>
      <c r="K6787" s="31">
        <v>21409</v>
      </c>
      <c r="L6787" s="31">
        <v>15362</v>
      </c>
      <c r="M6787" s="31">
        <v>8417</v>
      </c>
      <c r="N6787" s="31">
        <v>23779</v>
      </c>
      <c r="O6787" s="31">
        <v>5119</v>
      </c>
      <c r="P6787" s="31">
        <v>30086</v>
      </c>
      <c r="Q6787" s="31">
        <v>26820</v>
      </c>
      <c r="R6787" s="31">
        <v>91.94</v>
      </c>
      <c r="S6787" s="31">
        <v>0.33</v>
      </c>
      <c r="T6787" s="31">
        <v>2.96</v>
      </c>
      <c r="U6787" s="31">
        <v>793</v>
      </c>
      <c r="V6787" s="31">
        <v>400</v>
      </c>
      <c r="W6787" s="31">
        <v>1398</v>
      </c>
      <c r="X6787" s="31">
        <v>433</v>
      </c>
      <c r="Y6787" s="31">
        <v>362</v>
      </c>
      <c r="Z6787" s="31">
        <v>983</v>
      </c>
      <c r="AA6787" s="31">
        <v>54.6</v>
      </c>
      <c r="AB6787" s="31">
        <v>90.5</v>
      </c>
      <c r="AC6787" s="31">
        <v>70.31</v>
      </c>
      <c r="AD6787" s="31">
        <v>84.11</v>
      </c>
      <c r="AE6787" s="31">
        <v>120000</v>
      </c>
      <c r="AF6787" s="31">
        <v>1.05</v>
      </c>
      <c r="AG6787" s="31">
        <v>1.06</v>
      </c>
      <c r="AH6787" s="31">
        <v>502457</v>
      </c>
      <c r="AI6787" s="31">
        <v>11287827</v>
      </c>
      <c r="AJ6787" s="31"/>
      <c r="AK6787" s="31">
        <v>11167827</v>
      </c>
      <c r="AL6787" s="31"/>
      <c r="AM6787" s="31"/>
      <c r="AN6787" s="31"/>
      <c r="AO6787" s="31">
        <v>9493960</v>
      </c>
      <c r="AP6787" s="31">
        <v>1.28</v>
      </c>
      <c r="AQ6787" s="31">
        <v>9408839</v>
      </c>
      <c r="AR6787" s="31">
        <v>771872</v>
      </c>
      <c r="AS6787" s="31">
        <v>11267383</v>
      </c>
      <c r="AT6787" s="31">
        <v>1086672</v>
      </c>
      <c r="AU6787" s="31">
        <v>6.85</v>
      </c>
      <c r="AV6787" s="31">
        <v>99.1</v>
      </c>
      <c r="AW6787" s="31">
        <v>83.51</v>
      </c>
      <c r="AX6787" s="31">
        <v>9.64</v>
      </c>
      <c r="AY6787" s="31"/>
      <c r="AZ6787" s="31"/>
      <c r="BA6787" s="31"/>
      <c r="BB6787" s="31">
        <v>1002</v>
      </c>
      <c r="BC6787" s="31"/>
      <c r="BD6787" s="31"/>
      <c r="BE6787" s="31"/>
      <c r="BF6787" s="31"/>
      <c r="BG6787" s="31"/>
      <c r="BH6787" s="31">
        <v>26.77</v>
      </c>
      <c r="BI6787" s="31"/>
      <c r="BJ6787" s="31"/>
      <c r="BK6787" s="31"/>
      <c r="BL6787" s="31"/>
      <c r="BM6787" s="31"/>
      <c r="BN6787" s="31"/>
      <c r="BO6787" s="31">
        <v>412</v>
      </c>
      <c r="BP6787" s="31"/>
      <c r="BQ6787" s="31"/>
      <c r="BR6787" s="31">
        <v>1177</v>
      </c>
      <c r="BS6787" s="31"/>
      <c r="BT6787" s="31"/>
      <c r="BU6787" s="31">
        <v>74.069999999999993</v>
      </c>
      <c r="BV6787" s="31">
        <v>2.86</v>
      </c>
      <c r="BW6787" s="31">
        <v>11</v>
      </c>
      <c r="BX6787" s="31">
        <v>42</v>
      </c>
      <c r="BY6787" s="31">
        <v>53</v>
      </c>
      <c r="BZ6787" s="31"/>
      <c r="CA6787" s="31"/>
      <c r="CB6787" s="32"/>
    </row>
    <row r="6788" spans="1:80" ht="14.25" customHeight="1" x14ac:dyDescent="0.3">
      <c r="A6788" s="24">
        <v>13110</v>
      </c>
      <c r="B6788" s="25" t="s">
        <v>352</v>
      </c>
      <c r="C6788" s="26" t="s">
        <v>597</v>
      </c>
      <c r="D6788" s="27">
        <v>69440</v>
      </c>
      <c r="E6788" s="27" t="s">
        <v>432</v>
      </c>
      <c r="F6788" s="27"/>
      <c r="G6788" s="27" t="s">
        <v>432</v>
      </c>
      <c r="H6788" s="27" t="s">
        <v>435</v>
      </c>
      <c r="I6788" s="27">
        <v>18.649999999999999</v>
      </c>
      <c r="J6788" s="27">
        <v>46063</v>
      </c>
      <c r="K6788" s="27">
        <v>19614</v>
      </c>
      <c r="L6788" s="27">
        <v>8596</v>
      </c>
      <c r="M6788" s="27">
        <v>3215</v>
      </c>
      <c r="N6788" s="27">
        <v>12951</v>
      </c>
      <c r="O6788" s="27">
        <v>5124</v>
      </c>
      <c r="P6788" s="27">
        <v>58912</v>
      </c>
      <c r="Q6788" s="27">
        <v>17045</v>
      </c>
      <c r="R6788" s="27">
        <v>80.11</v>
      </c>
      <c r="S6788" s="27">
        <v>0.6</v>
      </c>
      <c r="T6788" s="27">
        <v>1.77</v>
      </c>
      <c r="U6788" s="27">
        <v>638</v>
      </c>
      <c r="V6788" s="27">
        <v>286</v>
      </c>
      <c r="W6788" s="27">
        <v>3233</v>
      </c>
      <c r="X6788" s="27">
        <v>289</v>
      </c>
      <c r="Y6788" s="27">
        <v>265</v>
      </c>
      <c r="Z6788" s="27">
        <v>2341</v>
      </c>
      <c r="AA6788" s="27">
        <v>45.3</v>
      </c>
      <c r="AB6788" s="27">
        <v>92.66</v>
      </c>
      <c r="AC6788" s="27">
        <v>72.41</v>
      </c>
      <c r="AD6788" s="27">
        <v>29.26</v>
      </c>
      <c r="AE6788" s="27">
        <v>3944000</v>
      </c>
      <c r="AF6788" s="27">
        <v>10.51</v>
      </c>
      <c r="AG6788" s="27">
        <v>18.489999999999998</v>
      </c>
      <c r="AH6788" s="27">
        <v>0</v>
      </c>
      <c r="AI6788" s="27">
        <v>21334360</v>
      </c>
      <c r="AJ6788" s="27">
        <v>21334360</v>
      </c>
      <c r="AK6788" s="27">
        <v>17390360</v>
      </c>
      <c r="AL6788" s="27">
        <v>20229326</v>
      </c>
      <c r="AM6788" s="27">
        <v>0</v>
      </c>
      <c r="AN6788" s="27">
        <v>23054944</v>
      </c>
      <c r="AO6788" s="27">
        <v>6242584</v>
      </c>
      <c r="AP6788" s="27">
        <v>13.06</v>
      </c>
      <c r="AQ6788" s="27">
        <v>15454648</v>
      </c>
      <c r="AR6788" s="27">
        <v>1370128</v>
      </c>
      <c r="AS6788" s="27">
        <v>21903263</v>
      </c>
      <c r="AT6788" s="27">
        <v>3475276</v>
      </c>
      <c r="AU6788" s="27">
        <v>6.26</v>
      </c>
      <c r="AV6788" s="27">
        <v>247.57</v>
      </c>
      <c r="AW6788" s="27">
        <v>70.56</v>
      </c>
      <c r="AX6788" s="27">
        <v>15.87</v>
      </c>
      <c r="AY6788" s="27"/>
      <c r="AZ6788" s="27"/>
      <c r="BA6788" s="27">
        <v>521</v>
      </c>
      <c r="BB6788" s="27">
        <v>595</v>
      </c>
      <c r="BC6788" s="27">
        <v>482917</v>
      </c>
      <c r="BD6788" s="27">
        <v>4834796</v>
      </c>
      <c r="BE6788" s="27">
        <v>62177</v>
      </c>
      <c r="BF6788" s="27">
        <v>10136935</v>
      </c>
      <c r="BG6788" s="27">
        <v>15454648</v>
      </c>
      <c r="BH6788" s="27">
        <v>28.65</v>
      </c>
      <c r="BI6788" s="27"/>
      <c r="BJ6788" s="27"/>
      <c r="BK6788" s="27"/>
      <c r="BL6788" s="27">
        <v>474</v>
      </c>
      <c r="BM6788" s="27">
        <v>1325</v>
      </c>
      <c r="BN6788" s="27">
        <v>18</v>
      </c>
      <c r="BO6788" s="27">
        <v>542</v>
      </c>
      <c r="BP6788" s="27">
        <v>542</v>
      </c>
      <c r="BQ6788" s="27">
        <v>358</v>
      </c>
      <c r="BR6788" s="27">
        <v>832</v>
      </c>
      <c r="BS6788" s="27">
        <v>16</v>
      </c>
      <c r="BT6788" s="27">
        <v>832</v>
      </c>
      <c r="BU6788" s="27">
        <v>60.55</v>
      </c>
      <c r="BV6788" s="27">
        <v>1.54</v>
      </c>
      <c r="BW6788" s="27">
        <v>0</v>
      </c>
      <c r="BX6788" s="27">
        <v>27</v>
      </c>
      <c r="BY6788" s="27">
        <v>27</v>
      </c>
      <c r="BZ6788" s="27"/>
      <c r="CA6788" s="27"/>
      <c r="CB6788" s="3"/>
    </row>
    <row r="6789" spans="1:80" ht="14.25" customHeight="1" x14ac:dyDescent="0.3">
      <c r="A6789" s="24">
        <v>9101</v>
      </c>
      <c r="B6789" s="25" t="s">
        <v>349</v>
      </c>
      <c r="C6789" s="26" t="s">
        <v>601</v>
      </c>
      <c r="D6789" s="27">
        <v>69877</v>
      </c>
      <c r="E6789" s="27" t="s">
        <v>432</v>
      </c>
      <c r="F6789" s="27"/>
      <c r="G6789" s="27"/>
      <c r="H6789" s="27" t="s">
        <v>433</v>
      </c>
      <c r="I6789" s="27">
        <v>35.86</v>
      </c>
      <c r="J6789" s="27">
        <v>37204</v>
      </c>
      <c r="K6789" s="27">
        <v>21900</v>
      </c>
      <c r="L6789" s="27">
        <v>14523</v>
      </c>
      <c r="M6789" s="27">
        <v>8141</v>
      </c>
      <c r="N6789" s="27">
        <v>25059</v>
      </c>
      <c r="O6789" s="27">
        <v>5454</v>
      </c>
      <c r="P6789" s="27">
        <v>33485</v>
      </c>
      <c r="Q6789" s="27">
        <v>26060</v>
      </c>
      <c r="R6789" s="27">
        <v>90.8</v>
      </c>
      <c r="S6789" s="27">
        <v>0.34</v>
      </c>
      <c r="T6789" s="27">
        <v>2.63</v>
      </c>
      <c r="U6789" s="27">
        <v>716</v>
      </c>
      <c r="V6789" s="27">
        <v>419</v>
      </c>
      <c r="W6789" s="27">
        <v>1514</v>
      </c>
      <c r="X6789" s="27">
        <v>452</v>
      </c>
      <c r="Y6789" s="27">
        <v>394</v>
      </c>
      <c r="Z6789" s="27">
        <v>1106</v>
      </c>
      <c r="AA6789" s="27">
        <v>63.13</v>
      </c>
      <c r="AB6789" s="27">
        <v>94.03</v>
      </c>
      <c r="AC6789" s="27">
        <v>73.05</v>
      </c>
      <c r="AD6789" s="27">
        <v>84.38</v>
      </c>
      <c r="AE6789" s="27">
        <v>472117</v>
      </c>
      <c r="AF6789" s="27">
        <v>3.72</v>
      </c>
      <c r="AG6789" s="27">
        <v>4.03</v>
      </c>
      <c r="AH6789" s="27">
        <v>820059</v>
      </c>
      <c r="AI6789" s="27">
        <v>11716325</v>
      </c>
      <c r="AJ6789" s="27"/>
      <c r="AK6789" s="27">
        <v>11244208</v>
      </c>
      <c r="AL6789" s="27"/>
      <c r="AM6789" s="27"/>
      <c r="AN6789" s="27"/>
      <c r="AO6789" s="27">
        <v>9885680</v>
      </c>
      <c r="AP6789" s="27">
        <v>4.58</v>
      </c>
      <c r="AQ6789" s="27">
        <v>10020917</v>
      </c>
      <c r="AR6789" s="27">
        <v>791057</v>
      </c>
      <c r="AS6789" s="27">
        <v>11530271</v>
      </c>
      <c r="AT6789" s="27">
        <v>718297</v>
      </c>
      <c r="AU6789" s="27">
        <v>6.86</v>
      </c>
      <c r="AV6789" s="27">
        <v>101.37</v>
      </c>
      <c r="AW6789" s="27">
        <v>86.91</v>
      </c>
      <c r="AX6789" s="27">
        <v>6.23</v>
      </c>
      <c r="AY6789" s="27"/>
      <c r="AZ6789" s="27"/>
      <c r="BA6789" s="27"/>
      <c r="BB6789" s="27">
        <v>1036</v>
      </c>
      <c r="BC6789" s="27"/>
      <c r="BD6789" s="27"/>
      <c r="BE6789" s="27"/>
      <c r="BF6789" s="27"/>
      <c r="BG6789" s="27"/>
      <c r="BH6789" s="27">
        <v>25.15</v>
      </c>
      <c r="BI6789" s="27"/>
      <c r="BJ6789" s="27"/>
      <c r="BK6789" s="27"/>
      <c r="BL6789" s="27"/>
      <c r="BM6789" s="27"/>
      <c r="BN6789" s="27"/>
      <c r="BO6789" s="27">
        <v>425</v>
      </c>
      <c r="BP6789" s="27"/>
      <c r="BQ6789" s="27"/>
      <c r="BR6789" s="27">
        <v>1177</v>
      </c>
      <c r="BS6789" s="27"/>
      <c r="BT6789" s="27"/>
      <c r="BU6789" s="27">
        <v>73.47</v>
      </c>
      <c r="BV6789" s="27">
        <v>2.77</v>
      </c>
      <c r="BW6789" s="27">
        <v>11</v>
      </c>
      <c r="BX6789" s="27">
        <v>41</v>
      </c>
      <c r="BY6789" s="27">
        <v>52</v>
      </c>
      <c r="BZ6789" s="27"/>
      <c r="CA6789" s="27"/>
      <c r="CB6789" s="3"/>
    </row>
    <row r="6790" spans="1:80" ht="14.25" customHeight="1" x14ac:dyDescent="0.3">
      <c r="A6790" s="28">
        <v>13110</v>
      </c>
      <c r="B6790" s="29" t="s">
        <v>352</v>
      </c>
      <c r="C6790" s="30" t="s">
        <v>612</v>
      </c>
      <c r="D6790" s="31">
        <v>70624</v>
      </c>
      <c r="E6790" s="31" t="s">
        <v>432</v>
      </c>
      <c r="F6790" s="31" t="s">
        <v>431</v>
      </c>
      <c r="G6790" s="31" t="s">
        <v>432</v>
      </c>
      <c r="H6790" s="31" t="s">
        <v>435</v>
      </c>
      <c r="I6790" s="31">
        <v>15.13</v>
      </c>
      <c r="J6790" s="31">
        <v>45130</v>
      </c>
      <c r="K6790" s="31">
        <v>19247</v>
      </c>
      <c r="L6790" s="31">
        <v>6964</v>
      </c>
      <c r="M6790" s="31">
        <v>2636</v>
      </c>
      <c r="N6790" s="31">
        <v>10685</v>
      </c>
      <c r="O6790" s="31">
        <v>8092</v>
      </c>
      <c r="P6790" s="31">
        <v>57405</v>
      </c>
      <c r="Q6790" s="31">
        <v>12982</v>
      </c>
      <c r="R6790" s="31">
        <v>84.34</v>
      </c>
      <c r="S6790" s="31">
        <v>0.34</v>
      </c>
      <c r="T6790" s="31">
        <v>0.63</v>
      </c>
      <c r="U6790" s="31">
        <v>576</v>
      </c>
      <c r="V6790" s="31">
        <v>463</v>
      </c>
      <c r="W6790" s="31">
        <v>3202</v>
      </c>
      <c r="X6790" s="31">
        <v>242</v>
      </c>
      <c r="Y6790" s="31">
        <v>434</v>
      </c>
      <c r="Z6790" s="31">
        <v>2329</v>
      </c>
      <c r="AA6790" s="31">
        <v>42.01</v>
      </c>
      <c r="AB6790" s="31">
        <v>93.74</v>
      </c>
      <c r="AC6790" s="31">
        <v>72.739999999999995</v>
      </c>
      <c r="AD6790" s="31">
        <v>24.45</v>
      </c>
      <c r="AE6790" s="31">
        <v>5034678</v>
      </c>
      <c r="AF6790" s="31">
        <v>5.19</v>
      </c>
      <c r="AG6790" s="31">
        <v>17.61</v>
      </c>
      <c r="AH6790" s="31">
        <v>634980</v>
      </c>
      <c r="AI6790" s="31">
        <v>28586165</v>
      </c>
      <c r="AJ6790" s="31">
        <v>28586165</v>
      </c>
      <c r="AK6790" s="31">
        <v>23551487</v>
      </c>
      <c r="AL6790" s="31">
        <v>30417000</v>
      </c>
      <c r="AM6790" s="31">
        <v>0</v>
      </c>
      <c r="AN6790" s="31">
        <v>30051323</v>
      </c>
      <c r="AO6790" s="31">
        <v>6989385</v>
      </c>
      <c r="AP6790" s="31">
        <v>9.68</v>
      </c>
      <c r="AQ6790" s="31">
        <v>23503182</v>
      </c>
      <c r="AR6790" s="31">
        <v>1783258</v>
      </c>
      <c r="AS6790" s="31">
        <v>30050441</v>
      </c>
      <c r="AT6790" s="31">
        <v>2467130</v>
      </c>
      <c r="AU6790" s="31">
        <v>5.94</v>
      </c>
      <c r="AV6790" s="31">
        <v>336.27</v>
      </c>
      <c r="AW6790" s="31">
        <v>78.209999999999994</v>
      </c>
      <c r="AX6790" s="31">
        <v>8.2100000000000009</v>
      </c>
      <c r="AY6790" s="31"/>
      <c r="AZ6790" s="31"/>
      <c r="BA6790" s="31">
        <v>705</v>
      </c>
      <c r="BB6790" s="31">
        <v>762</v>
      </c>
      <c r="BC6790" s="31">
        <v>259887</v>
      </c>
      <c r="BD6790" s="31">
        <v>7015468</v>
      </c>
      <c r="BE6790" s="31">
        <v>97027</v>
      </c>
      <c r="BF6790" s="31">
        <v>16227827</v>
      </c>
      <c r="BG6790" s="31">
        <v>23503182</v>
      </c>
      <c r="BH6790" s="31">
        <v>17.04</v>
      </c>
      <c r="BI6790" s="31"/>
      <c r="BJ6790" s="31"/>
      <c r="BK6790" s="31"/>
      <c r="BL6790" s="31">
        <v>771</v>
      </c>
      <c r="BM6790" s="31">
        <v>1667</v>
      </c>
      <c r="BN6790" s="31">
        <v>78</v>
      </c>
      <c r="BO6790" s="31">
        <v>915</v>
      </c>
      <c r="BP6790" s="31">
        <v>1268</v>
      </c>
      <c r="BQ6790" s="31">
        <v>1049</v>
      </c>
      <c r="BR6790" s="31">
        <v>985</v>
      </c>
      <c r="BS6790" s="31">
        <v>4</v>
      </c>
      <c r="BT6790" s="31">
        <v>1820</v>
      </c>
      <c r="BU6790" s="31">
        <v>51.84</v>
      </c>
      <c r="BV6790" s="31">
        <v>1.08</v>
      </c>
      <c r="BW6790" s="31">
        <v>0</v>
      </c>
      <c r="BX6790" s="31">
        <v>26</v>
      </c>
      <c r="BY6790" s="31">
        <v>26</v>
      </c>
      <c r="BZ6790" s="31"/>
      <c r="CA6790" s="31"/>
      <c r="CB6790" s="32"/>
    </row>
    <row r="6791" spans="1:80" ht="14.25" customHeight="1" x14ac:dyDescent="0.3">
      <c r="A6791" s="28">
        <v>9101</v>
      </c>
      <c r="B6791" s="29" t="s">
        <v>349</v>
      </c>
      <c r="C6791" s="30" t="s">
        <v>597</v>
      </c>
      <c r="D6791" s="31">
        <v>70811</v>
      </c>
      <c r="E6791" s="31" t="s">
        <v>432</v>
      </c>
      <c r="F6791" s="31"/>
      <c r="G6791" s="31" t="s">
        <v>432</v>
      </c>
      <c r="H6791" s="31" t="s">
        <v>433</v>
      </c>
      <c r="I6791" s="31">
        <v>21.22</v>
      </c>
      <c r="J6791" s="31">
        <v>32503</v>
      </c>
      <c r="K6791" s="31">
        <v>19994</v>
      </c>
      <c r="L6791" s="31">
        <v>8618</v>
      </c>
      <c r="M6791" s="31">
        <v>4528</v>
      </c>
      <c r="N6791" s="31">
        <v>15028</v>
      </c>
      <c r="O6791" s="31">
        <v>4465</v>
      </c>
      <c r="P6791" s="31">
        <v>40900</v>
      </c>
      <c r="Q6791" s="31">
        <v>16654</v>
      </c>
      <c r="R6791" s="31">
        <v>88</v>
      </c>
      <c r="S6791" s="31">
        <v>0.27</v>
      </c>
      <c r="T6791" s="31">
        <v>1.33</v>
      </c>
      <c r="U6791" s="31">
        <v>840</v>
      </c>
      <c r="V6791" s="31">
        <v>299</v>
      </c>
      <c r="W6791" s="31">
        <v>2803</v>
      </c>
      <c r="X6791" s="31">
        <v>520</v>
      </c>
      <c r="Y6791" s="31">
        <v>288</v>
      </c>
      <c r="Z6791" s="31">
        <v>1950</v>
      </c>
      <c r="AA6791" s="31">
        <v>61.9</v>
      </c>
      <c r="AB6791" s="31">
        <v>96.32</v>
      </c>
      <c r="AC6791" s="31">
        <v>69.569999999999993</v>
      </c>
      <c r="AD6791" s="31">
        <v>52.41</v>
      </c>
      <c r="AE6791" s="31">
        <v>930000</v>
      </c>
      <c r="AF6791" s="31">
        <v>2.67</v>
      </c>
      <c r="AG6791" s="31">
        <v>3.74</v>
      </c>
      <c r="AH6791" s="31">
        <v>1641680</v>
      </c>
      <c r="AI6791" s="31">
        <v>24861152</v>
      </c>
      <c r="AJ6791" s="31">
        <v>23138833</v>
      </c>
      <c r="AK6791" s="31">
        <v>23931152</v>
      </c>
      <c r="AL6791" s="31">
        <v>19131842</v>
      </c>
      <c r="AM6791" s="31">
        <v>1722319</v>
      </c>
      <c r="AN6791" s="31">
        <v>26819643</v>
      </c>
      <c r="AO6791" s="31">
        <v>13029063</v>
      </c>
      <c r="AP6791" s="31">
        <v>3.74</v>
      </c>
      <c r="AQ6791" s="31">
        <v>16796430</v>
      </c>
      <c r="AR6791" s="31">
        <v>2805675</v>
      </c>
      <c r="AS6791" s="31">
        <v>22968864</v>
      </c>
      <c r="AT6791" s="31">
        <v>815832</v>
      </c>
      <c r="AU6791" s="31">
        <v>12.42</v>
      </c>
      <c r="AV6791" s="31">
        <v>128.91999999999999</v>
      </c>
      <c r="AW6791" s="31">
        <v>73.13</v>
      </c>
      <c r="AX6791" s="31">
        <v>3.55</v>
      </c>
      <c r="AY6791" s="31"/>
      <c r="AZ6791" s="31"/>
      <c r="BA6791" s="31">
        <v>619</v>
      </c>
      <c r="BB6791" s="31">
        <v>856</v>
      </c>
      <c r="BC6791" s="31">
        <v>5118753</v>
      </c>
      <c r="BD6791" s="31">
        <v>5958361</v>
      </c>
      <c r="BE6791" s="31">
        <v>0</v>
      </c>
      <c r="BF6791" s="31">
        <v>5719316</v>
      </c>
      <c r="BG6791" s="31">
        <v>16796430</v>
      </c>
      <c r="BH6791" s="31">
        <v>19.46</v>
      </c>
      <c r="BI6791" s="31"/>
      <c r="BJ6791" s="31"/>
      <c r="BK6791" s="31"/>
      <c r="BL6791" s="31">
        <v>732</v>
      </c>
      <c r="BM6791" s="31">
        <v>1678</v>
      </c>
      <c r="BN6791" s="31">
        <v>0</v>
      </c>
      <c r="BO6791" s="31">
        <v>1208</v>
      </c>
      <c r="BP6791" s="31">
        <v>842</v>
      </c>
      <c r="BQ6791" s="31">
        <v>459</v>
      </c>
      <c r="BR6791" s="31">
        <v>1520</v>
      </c>
      <c r="BS6791" s="31">
        <v>0</v>
      </c>
      <c r="BT6791" s="31">
        <v>1191</v>
      </c>
      <c r="BU6791" s="31">
        <v>55.72</v>
      </c>
      <c r="BV6791" s="31">
        <v>1.26</v>
      </c>
      <c r="BW6791" s="31">
        <v>11</v>
      </c>
      <c r="BX6791" s="31">
        <v>33</v>
      </c>
      <c r="BY6791" s="31">
        <v>44</v>
      </c>
      <c r="BZ6791" s="31"/>
      <c r="CA6791" s="31"/>
      <c r="CB6791" s="32"/>
    </row>
    <row r="6792" spans="1:80" ht="14.25" customHeight="1" x14ac:dyDescent="0.3">
      <c r="A6792" s="28">
        <v>9101</v>
      </c>
      <c r="B6792" s="29" t="s">
        <v>349</v>
      </c>
      <c r="C6792" s="30" t="s">
        <v>598</v>
      </c>
      <c r="D6792" s="31">
        <v>70975</v>
      </c>
      <c r="E6792" s="31" t="s">
        <v>432</v>
      </c>
      <c r="F6792" s="31"/>
      <c r="G6792" s="31"/>
      <c r="H6792" s="31" t="s">
        <v>433</v>
      </c>
      <c r="I6792" s="31">
        <v>34.369999999999997</v>
      </c>
      <c r="J6792" s="31">
        <v>36975</v>
      </c>
      <c r="K6792" s="31">
        <v>22702</v>
      </c>
      <c r="L6792" s="31">
        <v>14141</v>
      </c>
      <c r="M6792" s="31">
        <v>7868</v>
      </c>
      <c r="N6792" s="31">
        <v>24396</v>
      </c>
      <c r="O6792" s="31">
        <v>4610</v>
      </c>
      <c r="P6792" s="31">
        <v>36021</v>
      </c>
      <c r="Q6792" s="31">
        <v>25104</v>
      </c>
      <c r="R6792" s="31">
        <v>90.72</v>
      </c>
      <c r="S6792" s="31">
        <v>0.37</v>
      </c>
      <c r="T6792" s="31">
        <v>2.64</v>
      </c>
      <c r="U6792" s="31">
        <v>810</v>
      </c>
      <c r="V6792" s="31">
        <v>380</v>
      </c>
      <c r="W6792" s="31">
        <v>1629</v>
      </c>
      <c r="X6792" s="31">
        <v>512</v>
      </c>
      <c r="Y6792" s="31">
        <v>368</v>
      </c>
      <c r="Z6792" s="31">
        <v>1216</v>
      </c>
      <c r="AA6792" s="31">
        <v>63.21</v>
      </c>
      <c r="AB6792" s="31">
        <v>96.84</v>
      </c>
      <c r="AC6792" s="31">
        <v>74.650000000000006</v>
      </c>
      <c r="AD6792" s="31">
        <v>85.75</v>
      </c>
      <c r="AE6792" s="31">
        <v>444734</v>
      </c>
      <c r="AF6792" s="31">
        <v>3.5</v>
      </c>
      <c r="AG6792" s="31">
        <v>3.84</v>
      </c>
      <c r="AH6792" s="31">
        <v>1131827</v>
      </c>
      <c r="AI6792" s="31">
        <v>11570305</v>
      </c>
      <c r="AJ6792" s="31"/>
      <c r="AK6792" s="31">
        <v>11125571</v>
      </c>
      <c r="AL6792" s="31"/>
      <c r="AM6792" s="31"/>
      <c r="AN6792" s="31"/>
      <c r="AO6792" s="31">
        <v>9921617</v>
      </c>
      <c r="AP6792" s="31">
        <v>4.16</v>
      </c>
      <c r="AQ6792" s="31">
        <v>10248575</v>
      </c>
      <c r="AR6792" s="31">
        <v>691838</v>
      </c>
      <c r="AS6792" s="31">
        <v>11295731</v>
      </c>
      <c r="AT6792" s="31">
        <v>355318</v>
      </c>
      <c r="AU6792" s="31">
        <v>6.12</v>
      </c>
      <c r="AV6792" s="31">
        <v>103.3</v>
      </c>
      <c r="AW6792" s="31">
        <v>90.73</v>
      </c>
      <c r="AX6792" s="31">
        <v>3.15</v>
      </c>
      <c r="AY6792" s="31"/>
      <c r="AZ6792" s="31"/>
      <c r="BA6792" s="31"/>
      <c r="BB6792" s="31">
        <v>1054</v>
      </c>
      <c r="BC6792" s="31"/>
      <c r="BD6792" s="31"/>
      <c r="BE6792" s="31"/>
      <c r="BF6792" s="31"/>
      <c r="BG6792" s="31"/>
      <c r="BH6792" s="31">
        <v>23.82</v>
      </c>
      <c r="BI6792" s="31"/>
      <c r="BJ6792" s="31"/>
      <c r="BK6792" s="31"/>
      <c r="BL6792" s="31"/>
      <c r="BM6792" s="31"/>
      <c r="BN6792" s="31"/>
      <c r="BO6792" s="31">
        <v>442</v>
      </c>
      <c r="BP6792" s="31"/>
      <c r="BQ6792" s="31"/>
      <c r="BR6792" s="31">
        <v>1170</v>
      </c>
      <c r="BS6792" s="31"/>
      <c r="BT6792" s="31"/>
      <c r="BU6792" s="31">
        <v>72.58</v>
      </c>
      <c r="BV6792" s="31">
        <v>2.65</v>
      </c>
      <c r="BW6792" s="31">
        <v>11</v>
      </c>
      <c r="BX6792" s="31">
        <v>39</v>
      </c>
      <c r="BY6792" s="31">
        <v>50</v>
      </c>
      <c r="BZ6792" s="31"/>
      <c r="CA6792" s="31"/>
      <c r="CB6792" s="32"/>
    </row>
    <row r="6793" spans="1:80" ht="14.25" customHeight="1" x14ac:dyDescent="0.3">
      <c r="A6793" s="24">
        <v>9101</v>
      </c>
      <c r="B6793" s="25" t="s">
        <v>349</v>
      </c>
      <c r="C6793" s="26" t="s">
        <v>599</v>
      </c>
      <c r="D6793" s="27">
        <v>71170</v>
      </c>
      <c r="E6793" s="27" t="s">
        <v>432</v>
      </c>
      <c r="F6793" s="27"/>
      <c r="G6793" s="27"/>
      <c r="H6793" s="27" t="s">
        <v>433</v>
      </c>
      <c r="I6793" s="27">
        <v>32.869999999999997</v>
      </c>
      <c r="J6793" s="27">
        <v>36111</v>
      </c>
      <c r="K6793" s="27">
        <v>22615</v>
      </c>
      <c r="L6793" s="27">
        <v>13516</v>
      </c>
      <c r="M6793" s="27">
        <v>7546</v>
      </c>
      <c r="N6793" s="27">
        <v>23392</v>
      </c>
      <c r="O6793" s="27">
        <v>4331</v>
      </c>
      <c r="P6793" s="27">
        <v>36338</v>
      </c>
      <c r="Q6793" s="27">
        <v>24163</v>
      </c>
      <c r="R6793" s="27">
        <v>91.57</v>
      </c>
      <c r="S6793" s="27">
        <v>0.43</v>
      </c>
      <c r="T6793" s="27">
        <v>2.29</v>
      </c>
      <c r="U6793" s="27">
        <v>990</v>
      </c>
      <c r="V6793" s="27">
        <v>323</v>
      </c>
      <c r="W6793" s="27">
        <v>2095</v>
      </c>
      <c r="X6793" s="27">
        <v>605</v>
      </c>
      <c r="Y6793" s="27">
        <v>315</v>
      </c>
      <c r="Z6793" s="27">
        <v>1577</v>
      </c>
      <c r="AA6793" s="27">
        <v>61.11</v>
      </c>
      <c r="AB6793" s="27">
        <v>97.52</v>
      </c>
      <c r="AC6793" s="27">
        <v>75.27</v>
      </c>
      <c r="AD6793" s="27">
        <v>83.15</v>
      </c>
      <c r="AE6793" s="27">
        <v>571160</v>
      </c>
      <c r="AF6793" s="27">
        <v>4.01</v>
      </c>
      <c r="AG6793" s="27">
        <v>4.46</v>
      </c>
      <c r="AH6793" s="27">
        <v>752914</v>
      </c>
      <c r="AI6793" s="27">
        <v>12798201</v>
      </c>
      <c r="AJ6793" s="27"/>
      <c r="AK6793" s="27">
        <v>12227041</v>
      </c>
      <c r="AL6793" s="27"/>
      <c r="AM6793" s="27"/>
      <c r="AN6793" s="27"/>
      <c r="AO6793" s="27">
        <v>10641811</v>
      </c>
      <c r="AP6793" s="27">
        <v>4.8499999999999996</v>
      </c>
      <c r="AQ6793" s="27">
        <v>11006218</v>
      </c>
      <c r="AR6793" s="27">
        <v>1055944</v>
      </c>
      <c r="AS6793" s="27">
        <v>12711556</v>
      </c>
      <c r="AT6793" s="27">
        <v>649394</v>
      </c>
      <c r="AU6793" s="27">
        <v>8.31</v>
      </c>
      <c r="AV6793" s="27">
        <v>103.42</v>
      </c>
      <c r="AW6793" s="27">
        <v>86.58</v>
      </c>
      <c r="AX6793" s="27">
        <v>5.1100000000000003</v>
      </c>
      <c r="AY6793" s="27"/>
      <c r="AZ6793" s="27"/>
      <c r="BA6793" s="27"/>
      <c r="BB6793" s="27">
        <v>925</v>
      </c>
      <c r="BC6793" s="27"/>
      <c r="BD6793" s="27"/>
      <c r="BE6793" s="27"/>
      <c r="BF6793" s="27"/>
      <c r="BG6793" s="27"/>
      <c r="BH6793" s="27">
        <v>26.12</v>
      </c>
      <c r="BI6793" s="27"/>
      <c r="BJ6793" s="27"/>
      <c r="BK6793" s="27"/>
      <c r="BL6793" s="27"/>
      <c r="BM6793" s="27"/>
      <c r="BN6793" s="27"/>
      <c r="BO6793" s="27">
        <v>426</v>
      </c>
      <c r="BP6793" s="27"/>
      <c r="BQ6793" s="27"/>
      <c r="BR6793" s="27">
        <v>1105</v>
      </c>
      <c r="BS6793" s="27"/>
      <c r="BT6793" s="27"/>
      <c r="BU6793" s="27">
        <v>72.180000000000007</v>
      </c>
      <c r="BV6793" s="27">
        <v>2.59</v>
      </c>
      <c r="BW6793" s="27">
        <v>11</v>
      </c>
      <c r="BX6793" s="27">
        <v>38</v>
      </c>
      <c r="BY6793" s="27">
        <v>49</v>
      </c>
      <c r="BZ6793" s="27"/>
      <c r="CA6793" s="27"/>
      <c r="CB6793" s="3"/>
    </row>
    <row r="6794" spans="1:80" ht="14.25" customHeight="1" x14ac:dyDescent="0.3">
      <c r="A6794" s="24">
        <v>9101</v>
      </c>
      <c r="B6794" s="25" t="s">
        <v>349</v>
      </c>
      <c r="C6794" s="26" t="s">
        <v>600</v>
      </c>
      <c r="D6794" s="27">
        <v>71189</v>
      </c>
      <c r="E6794" s="27" t="s">
        <v>432</v>
      </c>
      <c r="F6794" s="27"/>
      <c r="G6794" s="27" t="s">
        <v>432</v>
      </c>
      <c r="H6794" s="27" t="s">
        <v>433</v>
      </c>
      <c r="I6794" s="27">
        <v>21.07</v>
      </c>
      <c r="J6794" s="27">
        <v>33016</v>
      </c>
      <c r="K6794" s="27">
        <v>20080</v>
      </c>
      <c r="L6794" s="27">
        <v>8755</v>
      </c>
      <c r="M6794" s="27">
        <v>4417</v>
      </c>
      <c r="N6794" s="27">
        <v>15003</v>
      </c>
      <c r="O6794" s="27">
        <v>4335</v>
      </c>
      <c r="P6794" s="27">
        <v>41065</v>
      </c>
      <c r="Q6794" s="27">
        <v>17983</v>
      </c>
      <c r="R6794" s="27">
        <v>86.98</v>
      </c>
      <c r="S6794" s="27">
        <v>0.25</v>
      </c>
      <c r="T6794" s="27">
        <v>1.18</v>
      </c>
      <c r="U6794" s="27">
        <v>766</v>
      </c>
      <c r="V6794" s="27">
        <v>333</v>
      </c>
      <c r="W6794" s="27">
        <v>2989</v>
      </c>
      <c r="X6794" s="27">
        <v>496</v>
      </c>
      <c r="Y6794" s="27">
        <v>313</v>
      </c>
      <c r="Z6794" s="27">
        <v>2111</v>
      </c>
      <c r="AA6794" s="27">
        <v>64.75</v>
      </c>
      <c r="AB6794" s="27">
        <v>93.99</v>
      </c>
      <c r="AC6794" s="27">
        <v>70.63</v>
      </c>
      <c r="AD6794" s="27">
        <v>43.16</v>
      </c>
      <c r="AE6794" s="27">
        <v>840000</v>
      </c>
      <c r="AF6794" s="27">
        <v>2.57</v>
      </c>
      <c r="AG6794" s="27">
        <v>3.58</v>
      </c>
      <c r="AH6794" s="27">
        <v>4196817</v>
      </c>
      <c r="AI6794" s="27">
        <v>23455774</v>
      </c>
      <c r="AJ6794" s="27">
        <v>20823228</v>
      </c>
      <c r="AK6794" s="27">
        <v>22615774</v>
      </c>
      <c r="AL6794" s="27">
        <v>16670495</v>
      </c>
      <c r="AM6794" s="27">
        <v>2632546</v>
      </c>
      <c r="AN6794" s="27">
        <v>27776654</v>
      </c>
      <c r="AO6794" s="27">
        <v>10122360</v>
      </c>
      <c r="AP6794" s="27">
        <v>3.58</v>
      </c>
      <c r="AQ6794" s="27">
        <v>15285498</v>
      </c>
      <c r="AR6794" s="27">
        <v>3702792</v>
      </c>
      <c r="AS6794" s="27">
        <v>21830341</v>
      </c>
      <c r="AT6794" s="27">
        <v>1445299</v>
      </c>
      <c r="AU6794" s="27">
        <v>17.22</v>
      </c>
      <c r="AV6794" s="27">
        <v>151.01</v>
      </c>
      <c r="AW6794" s="27">
        <v>70.02</v>
      </c>
      <c r="AX6794" s="27">
        <v>6.62</v>
      </c>
      <c r="AY6794" s="27">
        <v>16670495</v>
      </c>
      <c r="AZ6794" s="27">
        <v>27776654</v>
      </c>
      <c r="BA6794" s="27">
        <v>447</v>
      </c>
      <c r="BB6794" s="27">
        <v>781</v>
      </c>
      <c r="BC6794" s="27">
        <v>3962239</v>
      </c>
      <c r="BD6794" s="27">
        <v>4854203</v>
      </c>
      <c r="BE6794" s="27">
        <v>0</v>
      </c>
      <c r="BF6794" s="27">
        <v>6469056</v>
      </c>
      <c r="BG6794" s="27">
        <v>15285498</v>
      </c>
      <c r="BH6794" s="27">
        <v>23.03</v>
      </c>
      <c r="BI6794" s="27"/>
      <c r="BJ6794" s="27"/>
      <c r="BK6794" s="27"/>
      <c r="BL6794" s="27">
        <v>576</v>
      </c>
      <c r="BM6794" s="27">
        <v>1399</v>
      </c>
      <c r="BN6794" s="27">
        <v>0</v>
      </c>
      <c r="BO6794" s="27">
        <v>584</v>
      </c>
      <c r="BP6794" s="27">
        <v>581</v>
      </c>
      <c r="BQ6794" s="27">
        <v>490</v>
      </c>
      <c r="BR6794" s="27">
        <v>1061</v>
      </c>
      <c r="BS6794" s="27">
        <v>0</v>
      </c>
      <c r="BT6794" s="27">
        <v>1066</v>
      </c>
      <c r="BU6794" s="27">
        <v>64.5</v>
      </c>
      <c r="BV6794" s="27">
        <v>1.82</v>
      </c>
      <c r="BW6794" s="27">
        <v>11</v>
      </c>
      <c r="BX6794" s="27">
        <v>35</v>
      </c>
      <c r="BY6794" s="27">
        <v>46</v>
      </c>
      <c r="BZ6794" s="27"/>
      <c r="CA6794" s="27"/>
      <c r="CB6794" s="3"/>
    </row>
    <row r="6795" spans="1:80" ht="14.25" customHeight="1" x14ac:dyDescent="0.3">
      <c r="A6795" s="24">
        <v>13110</v>
      </c>
      <c r="B6795" s="25" t="s">
        <v>352</v>
      </c>
      <c r="C6795" s="26" t="s">
        <v>611</v>
      </c>
      <c r="D6795" s="27">
        <v>71351</v>
      </c>
      <c r="E6795" s="27" t="s">
        <v>432</v>
      </c>
      <c r="F6795" s="27"/>
      <c r="G6795" s="27" t="s">
        <v>432</v>
      </c>
      <c r="H6795" s="27" t="s">
        <v>435</v>
      </c>
      <c r="I6795" s="27">
        <v>14.88</v>
      </c>
      <c r="J6795" s="27">
        <v>45618</v>
      </c>
      <c r="K6795" s="27">
        <v>19470</v>
      </c>
      <c r="L6795" s="27">
        <v>6884</v>
      </c>
      <c r="M6795" s="27">
        <v>2722</v>
      </c>
      <c r="N6795" s="27">
        <v>10616</v>
      </c>
      <c r="O6795" s="27">
        <v>6547</v>
      </c>
      <c r="P6795" s="27">
        <v>59686</v>
      </c>
      <c r="Q6795" s="27">
        <v>13113</v>
      </c>
      <c r="R6795" s="27">
        <v>82.86</v>
      </c>
      <c r="S6795" s="27">
        <v>0.28999999999999998</v>
      </c>
      <c r="T6795" s="27">
        <v>0.79</v>
      </c>
      <c r="U6795" s="27">
        <v>577</v>
      </c>
      <c r="V6795" s="27">
        <v>378</v>
      </c>
      <c r="W6795" s="27">
        <v>3197</v>
      </c>
      <c r="X6795" s="27">
        <v>250</v>
      </c>
      <c r="Y6795" s="27">
        <v>361</v>
      </c>
      <c r="Z6795" s="27">
        <v>2354</v>
      </c>
      <c r="AA6795" s="27">
        <v>43.33</v>
      </c>
      <c r="AB6795" s="27">
        <v>95.5</v>
      </c>
      <c r="AC6795" s="27">
        <v>73.63</v>
      </c>
      <c r="AD6795" s="27">
        <v>26.4</v>
      </c>
      <c r="AE6795" s="27">
        <v>5616141</v>
      </c>
      <c r="AF6795" s="27">
        <v>6.15</v>
      </c>
      <c r="AG6795" s="27">
        <v>20.54</v>
      </c>
      <c r="AH6795" s="27">
        <v>62370</v>
      </c>
      <c r="AI6795" s="27">
        <v>27344704</v>
      </c>
      <c r="AJ6795" s="27">
        <v>27344704</v>
      </c>
      <c r="AK6795" s="27">
        <v>21728563</v>
      </c>
      <c r="AL6795" s="27">
        <v>24735020</v>
      </c>
      <c r="AM6795" s="27">
        <v>0</v>
      </c>
      <c r="AN6795" s="27">
        <v>31805771</v>
      </c>
      <c r="AO6795" s="27">
        <v>7219036</v>
      </c>
      <c r="AP6795" s="27">
        <v>12.55</v>
      </c>
      <c r="AQ6795" s="27">
        <v>20025757</v>
      </c>
      <c r="AR6795" s="27">
        <v>2584160</v>
      </c>
      <c r="AS6795" s="27">
        <v>28356359</v>
      </c>
      <c r="AT6795" s="27">
        <v>3439489</v>
      </c>
      <c r="AU6795" s="27">
        <v>9.11</v>
      </c>
      <c r="AV6795" s="27">
        <v>277.39999999999998</v>
      </c>
      <c r="AW6795" s="27">
        <v>70.62</v>
      </c>
      <c r="AX6795" s="27">
        <v>12.13</v>
      </c>
      <c r="AY6795" s="27"/>
      <c r="AZ6795" s="27"/>
      <c r="BA6795" s="27">
        <v>580</v>
      </c>
      <c r="BB6795" s="27">
        <v>702</v>
      </c>
      <c r="BC6795" s="27">
        <v>237073</v>
      </c>
      <c r="BD6795" s="27">
        <v>5857000</v>
      </c>
      <c r="BE6795" s="27">
        <v>29116</v>
      </c>
      <c r="BF6795" s="27">
        <v>13931684</v>
      </c>
      <c r="BG6795" s="27">
        <v>20025757</v>
      </c>
      <c r="BH6795" s="27">
        <v>18.68</v>
      </c>
      <c r="BI6795" s="27"/>
      <c r="BJ6795" s="27"/>
      <c r="BK6795" s="27"/>
      <c r="BL6795" s="27">
        <v>456</v>
      </c>
      <c r="BM6795" s="27">
        <v>1437</v>
      </c>
      <c r="BN6795" s="27">
        <v>8</v>
      </c>
      <c r="BO6795" s="27">
        <v>751</v>
      </c>
      <c r="BP6795" s="27">
        <v>751</v>
      </c>
      <c r="BQ6795" s="27">
        <v>510</v>
      </c>
      <c r="BR6795" s="27">
        <v>966</v>
      </c>
      <c r="BS6795" s="27">
        <v>0</v>
      </c>
      <c r="BT6795" s="27">
        <v>966</v>
      </c>
      <c r="BU6795" s="27">
        <v>56.26</v>
      </c>
      <c r="BV6795" s="27">
        <v>1.29</v>
      </c>
      <c r="BW6795" s="27">
        <v>0</v>
      </c>
      <c r="BX6795" s="27">
        <v>26</v>
      </c>
      <c r="BY6795" s="27">
        <v>26</v>
      </c>
      <c r="BZ6795" s="27"/>
      <c r="CA6795" s="27"/>
      <c r="CB6795" s="3"/>
    </row>
    <row r="6796" spans="1:80" ht="14.25" customHeight="1" x14ac:dyDescent="0.3">
      <c r="A6796" s="28">
        <v>13110</v>
      </c>
      <c r="B6796" s="29" t="s">
        <v>352</v>
      </c>
      <c r="C6796" s="30" t="s">
        <v>600</v>
      </c>
      <c r="D6796" s="31">
        <v>71375</v>
      </c>
      <c r="E6796" s="31" t="s">
        <v>432</v>
      </c>
      <c r="F6796" s="31"/>
      <c r="G6796" s="31" t="s">
        <v>432</v>
      </c>
      <c r="H6796" s="31" t="s">
        <v>435</v>
      </c>
      <c r="I6796" s="31">
        <v>20.14</v>
      </c>
      <c r="J6796" s="31">
        <v>46998</v>
      </c>
      <c r="K6796" s="31">
        <v>20191</v>
      </c>
      <c r="L6796" s="31">
        <v>9538</v>
      </c>
      <c r="M6796" s="31">
        <v>3555</v>
      </c>
      <c r="N6796" s="31">
        <v>14375</v>
      </c>
      <c r="O6796" s="31">
        <v>4391</v>
      </c>
      <c r="P6796" s="31">
        <v>59205</v>
      </c>
      <c r="Q6796" s="31">
        <v>18577</v>
      </c>
      <c r="R6796" s="31">
        <v>75.08</v>
      </c>
      <c r="S6796" s="31">
        <v>0.57999999999999996</v>
      </c>
      <c r="T6796" s="31">
        <v>1.57</v>
      </c>
      <c r="U6796" s="31">
        <v>716</v>
      </c>
      <c r="V6796" s="31">
        <v>257</v>
      </c>
      <c r="W6796" s="31">
        <v>3386</v>
      </c>
      <c r="X6796" s="31">
        <v>351</v>
      </c>
      <c r="Y6796" s="31">
        <v>243</v>
      </c>
      <c r="Z6796" s="31">
        <v>2467</v>
      </c>
      <c r="AA6796" s="31">
        <v>49.02</v>
      </c>
      <c r="AB6796" s="31">
        <v>94.55</v>
      </c>
      <c r="AC6796" s="31">
        <v>72.86</v>
      </c>
      <c r="AD6796" s="31">
        <v>34.17</v>
      </c>
      <c r="AE6796" s="31">
        <v>3092000</v>
      </c>
      <c r="AF6796" s="31">
        <v>8.33</v>
      </c>
      <c r="AG6796" s="31">
        <v>15.89</v>
      </c>
      <c r="AH6796" s="31">
        <v>0</v>
      </c>
      <c r="AI6796" s="31">
        <v>19457255</v>
      </c>
      <c r="AJ6796" s="31">
        <v>19457255</v>
      </c>
      <c r="AK6796" s="31">
        <v>16365255</v>
      </c>
      <c r="AL6796" s="31">
        <v>17707089</v>
      </c>
      <c r="AM6796" s="31">
        <v>0</v>
      </c>
      <c r="AN6796" s="31">
        <v>19265878</v>
      </c>
      <c r="AO6796" s="31">
        <v>6648212</v>
      </c>
      <c r="AP6796" s="31">
        <v>10.64</v>
      </c>
      <c r="AQ6796" s="31">
        <v>15462530</v>
      </c>
      <c r="AR6796" s="31">
        <v>1451643</v>
      </c>
      <c r="AS6796" s="31">
        <v>21258775</v>
      </c>
      <c r="AT6796" s="31">
        <v>3123383</v>
      </c>
      <c r="AU6796" s="31">
        <v>6.83</v>
      </c>
      <c r="AV6796" s="31">
        <v>232.58</v>
      </c>
      <c r="AW6796" s="31">
        <v>72.73</v>
      </c>
      <c r="AX6796" s="31">
        <v>14.69</v>
      </c>
      <c r="AY6796" s="31">
        <v>17707090</v>
      </c>
      <c r="AZ6796" s="31">
        <v>19265880</v>
      </c>
      <c r="BA6796" s="31">
        <v>533</v>
      </c>
      <c r="BB6796" s="31">
        <v>738</v>
      </c>
      <c r="BC6796" s="31">
        <v>458422</v>
      </c>
      <c r="BD6796" s="31">
        <v>4416957</v>
      </c>
      <c r="BE6796" s="31">
        <v>61848</v>
      </c>
      <c r="BF6796" s="31">
        <v>10587151</v>
      </c>
      <c r="BG6796" s="31">
        <v>15462530</v>
      </c>
      <c r="BH6796" s="31">
        <v>25.17</v>
      </c>
      <c r="BI6796" s="31"/>
      <c r="BJ6796" s="31"/>
      <c r="BK6796" s="31"/>
      <c r="BL6796" s="31">
        <v>502</v>
      </c>
      <c r="BM6796" s="31">
        <v>1432</v>
      </c>
      <c r="BN6796" s="31">
        <v>222</v>
      </c>
      <c r="BO6796" s="31">
        <v>561</v>
      </c>
      <c r="BP6796" s="31">
        <v>561</v>
      </c>
      <c r="BQ6796" s="31">
        <v>399</v>
      </c>
      <c r="BR6796" s="31">
        <v>859</v>
      </c>
      <c r="BS6796" s="31">
        <v>0</v>
      </c>
      <c r="BT6796" s="31">
        <v>901</v>
      </c>
      <c r="BU6796" s="31">
        <v>60.49</v>
      </c>
      <c r="BV6796" s="31">
        <v>1.53</v>
      </c>
      <c r="BW6796" s="31">
        <v>0</v>
      </c>
      <c r="BX6796" s="31">
        <v>29</v>
      </c>
      <c r="BY6796" s="31">
        <v>29</v>
      </c>
      <c r="BZ6796" s="31"/>
      <c r="CA6796" s="31"/>
      <c r="CB6796" s="32"/>
    </row>
    <row r="6797" spans="1:80" ht="14.25" customHeight="1" x14ac:dyDescent="0.3">
      <c r="A6797" s="28">
        <v>9101</v>
      </c>
      <c r="B6797" s="29" t="s">
        <v>349</v>
      </c>
      <c r="C6797" s="30" t="s">
        <v>602</v>
      </c>
      <c r="D6797" s="31">
        <v>71375</v>
      </c>
      <c r="E6797" s="31" t="s">
        <v>432</v>
      </c>
      <c r="F6797" s="31"/>
      <c r="G6797" s="31"/>
      <c r="H6797" s="31" t="s">
        <v>433</v>
      </c>
      <c r="I6797" s="31">
        <v>31.72</v>
      </c>
      <c r="J6797" s="31">
        <v>35676</v>
      </c>
      <c r="K6797" s="31">
        <v>22362</v>
      </c>
      <c r="L6797" s="31">
        <v>12744</v>
      </c>
      <c r="M6797" s="31">
        <v>7046</v>
      </c>
      <c r="N6797" s="31">
        <v>22640</v>
      </c>
      <c r="O6797" s="31">
        <v>4368</v>
      </c>
      <c r="P6797" s="31">
        <v>37326</v>
      </c>
      <c r="Q6797" s="31">
        <v>22414</v>
      </c>
      <c r="R6797" s="31">
        <v>92.8</v>
      </c>
      <c r="S6797" s="31">
        <v>0.39</v>
      </c>
      <c r="T6797" s="31">
        <v>2.82</v>
      </c>
      <c r="U6797" s="31">
        <v>991</v>
      </c>
      <c r="V6797" s="31">
        <v>387</v>
      </c>
      <c r="W6797" s="31">
        <v>2147</v>
      </c>
      <c r="X6797" s="31">
        <v>604</v>
      </c>
      <c r="Y6797" s="31">
        <v>370</v>
      </c>
      <c r="Z6797" s="31">
        <v>1597</v>
      </c>
      <c r="AA6797" s="31">
        <v>60.95</v>
      </c>
      <c r="AB6797" s="31">
        <v>95.61</v>
      </c>
      <c r="AC6797" s="31">
        <v>74.38</v>
      </c>
      <c r="AD6797" s="31">
        <v>83.24</v>
      </c>
      <c r="AE6797" s="31">
        <v>435352</v>
      </c>
      <c r="AF6797" s="31">
        <v>2.52</v>
      </c>
      <c r="AG6797" s="31">
        <v>3.21</v>
      </c>
      <c r="AH6797" s="31">
        <v>379143</v>
      </c>
      <c r="AI6797" s="31">
        <v>13556165</v>
      </c>
      <c r="AJ6797" s="31"/>
      <c r="AK6797" s="31">
        <v>13120813</v>
      </c>
      <c r="AL6797" s="31"/>
      <c r="AM6797" s="31"/>
      <c r="AN6797" s="31"/>
      <c r="AO6797" s="31">
        <v>11284537</v>
      </c>
      <c r="AP6797" s="31">
        <v>3.26</v>
      </c>
      <c r="AQ6797" s="31">
        <v>11838113</v>
      </c>
      <c r="AR6797" s="31">
        <v>1366481</v>
      </c>
      <c r="AS6797" s="31">
        <v>13537982</v>
      </c>
      <c r="AT6797" s="31">
        <v>333388</v>
      </c>
      <c r="AU6797" s="31">
        <v>10.09</v>
      </c>
      <c r="AV6797" s="31">
        <v>104.91</v>
      </c>
      <c r="AW6797" s="31">
        <v>87.44</v>
      </c>
      <c r="AX6797" s="31">
        <v>2.46</v>
      </c>
      <c r="AY6797" s="31"/>
      <c r="AZ6797" s="31"/>
      <c r="BA6797" s="31"/>
      <c r="BB6797" s="31">
        <v>902</v>
      </c>
      <c r="BC6797" s="31"/>
      <c r="BD6797" s="31"/>
      <c r="BE6797" s="31"/>
      <c r="BF6797" s="31"/>
      <c r="BG6797" s="31"/>
      <c r="BH6797" s="31">
        <v>24.85</v>
      </c>
      <c r="BI6797" s="31"/>
      <c r="BJ6797" s="31"/>
      <c r="BK6797" s="31"/>
      <c r="BL6797" s="31"/>
      <c r="BM6797" s="31"/>
      <c r="BN6797" s="31"/>
      <c r="BO6797" s="31">
        <v>451</v>
      </c>
      <c r="BP6797" s="31"/>
      <c r="BQ6797" s="31"/>
      <c r="BR6797" s="31">
        <v>1360</v>
      </c>
      <c r="BS6797" s="31"/>
      <c r="BT6797" s="31"/>
      <c r="BU6797" s="31">
        <v>75.099999999999994</v>
      </c>
      <c r="BV6797" s="31">
        <v>3.02</v>
      </c>
      <c r="BW6797" s="31">
        <v>11</v>
      </c>
      <c r="BX6797" s="31">
        <v>38</v>
      </c>
      <c r="BY6797" s="31">
        <v>49</v>
      </c>
      <c r="BZ6797" s="31"/>
      <c r="CA6797" s="31"/>
      <c r="CB6797" s="32"/>
    </row>
    <row r="6798" spans="1:80" ht="14.25" customHeight="1" x14ac:dyDescent="0.3">
      <c r="A6798" s="24">
        <v>9101</v>
      </c>
      <c r="B6798" s="25" t="s">
        <v>349</v>
      </c>
      <c r="C6798" s="26" t="s">
        <v>603</v>
      </c>
      <c r="D6798" s="27">
        <v>71543</v>
      </c>
      <c r="E6798" s="27" t="s">
        <v>432</v>
      </c>
      <c r="F6798" s="27"/>
      <c r="G6798" s="27" t="s">
        <v>432</v>
      </c>
      <c r="H6798" s="27" t="s">
        <v>433</v>
      </c>
      <c r="I6798" s="27">
        <v>27.7</v>
      </c>
      <c r="J6798" s="27">
        <v>34590</v>
      </c>
      <c r="K6798" s="27">
        <v>22384</v>
      </c>
      <c r="L6798" s="27">
        <v>11631</v>
      </c>
      <c r="M6798" s="27">
        <v>5156</v>
      </c>
      <c r="N6798" s="27">
        <v>19820</v>
      </c>
      <c r="O6798" s="27">
        <v>4496</v>
      </c>
      <c r="P6798" s="27">
        <v>38741</v>
      </c>
      <c r="Q6798" s="27">
        <v>20185</v>
      </c>
      <c r="R6798" s="27">
        <v>90.47</v>
      </c>
      <c r="S6798" s="27">
        <v>0.36</v>
      </c>
      <c r="T6798" s="27">
        <v>2.33</v>
      </c>
      <c r="U6798" s="27">
        <v>1059</v>
      </c>
      <c r="V6798" s="27">
        <v>377</v>
      </c>
      <c r="W6798" s="27">
        <v>2570</v>
      </c>
      <c r="X6798" s="27">
        <v>632</v>
      </c>
      <c r="Y6798" s="27">
        <v>348</v>
      </c>
      <c r="Z6798" s="27">
        <v>1842</v>
      </c>
      <c r="AA6798" s="27">
        <v>59.68</v>
      </c>
      <c r="AB6798" s="27">
        <v>92.31</v>
      </c>
      <c r="AC6798" s="27">
        <v>71.67</v>
      </c>
      <c r="AD6798" s="27">
        <v>62.93</v>
      </c>
      <c r="AE6798" s="27">
        <v>0</v>
      </c>
      <c r="AF6798" s="27">
        <v>0</v>
      </c>
      <c r="AG6798" s="27">
        <v>0</v>
      </c>
      <c r="AH6798" s="27">
        <v>2996103</v>
      </c>
      <c r="AI6798" s="27">
        <v>16384470</v>
      </c>
      <c r="AJ6798" s="27">
        <v>15979120</v>
      </c>
      <c r="AK6798" s="27">
        <v>16384470</v>
      </c>
      <c r="AL6798" s="27">
        <v>504367</v>
      </c>
      <c r="AM6798" s="27"/>
      <c r="AN6798" s="27">
        <v>23414663</v>
      </c>
      <c r="AO6798" s="27">
        <v>10311288</v>
      </c>
      <c r="AP6798" s="27">
        <v>0</v>
      </c>
      <c r="AQ6798" s="27">
        <v>11294198</v>
      </c>
      <c r="AR6798" s="27">
        <v>1182550</v>
      </c>
      <c r="AS6798" s="27">
        <v>15393887</v>
      </c>
      <c r="AT6798" s="27">
        <v>37712</v>
      </c>
      <c r="AU6798" s="27">
        <v>7.69</v>
      </c>
      <c r="AV6798" s="27">
        <v>109.53</v>
      </c>
      <c r="AW6798" s="27">
        <v>73.37</v>
      </c>
      <c r="AX6798" s="27">
        <v>0.24</v>
      </c>
      <c r="AY6798" s="27">
        <v>12253690</v>
      </c>
      <c r="AZ6798" s="27">
        <v>23414663</v>
      </c>
      <c r="BA6798" s="27"/>
      <c r="BB6798" s="27">
        <v>840</v>
      </c>
      <c r="BC6798" s="27">
        <v>2205868</v>
      </c>
      <c r="BD6798" s="27">
        <v>2294877</v>
      </c>
      <c r="BE6798" s="27">
        <v>0</v>
      </c>
      <c r="BF6798" s="27">
        <v>6793453</v>
      </c>
      <c r="BG6798" s="27">
        <v>11294198</v>
      </c>
      <c r="BH6798" s="27">
        <v>24.03</v>
      </c>
      <c r="BI6798" s="27"/>
      <c r="BJ6798" s="27"/>
      <c r="BK6798" s="27"/>
      <c r="BL6798" s="27">
        <v>550</v>
      </c>
      <c r="BM6798" s="27"/>
      <c r="BN6798" s="27">
        <v>0</v>
      </c>
      <c r="BO6798" s="27">
        <v>490</v>
      </c>
      <c r="BP6798" s="27"/>
      <c r="BQ6798" s="27">
        <v>1036</v>
      </c>
      <c r="BR6798" s="27">
        <v>1137</v>
      </c>
      <c r="BS6798" s="27"/>
      <c r="BT6798" s="27">
        <v>1586</v>
      </c>
      <c r="BU6798" s="27">
        <v>69.88</v>
      </c>
      <c r="BV6798" s="27">
        <v>2.3199999999999998</v>
      </c>
      <c r="BW6798" s="27">
        <v>11</v>
      </c>
      <c r="BX6798" s="27">
        <v>32</v>
      </c>
      <c r="BY6798" s="27">
        <v>43</v>
      </c>
      <c r="BZ6798" s="27"/>
      <c r="CA6798" s="27"/>
      <c r="CB6798" s="3"/>
    </row>
    <row r="6799" spans="1:80" ht="14.25" customHeight="1" x14ac:dyDescent="0.3">
      <c r="A6799" s="28">
        <v>9101</v>
      </c>
      <c r="B6799" s="29" t="s">
        <v>349</v>
      </c>
      <c r="C6799" s="30" t="s">
        <v>607</v>
      </c>
      <c r="D6799" s="31">
        <v>71559</v>
      </c>
      <c r="E6799" s="31" t="s">
        <v>432</v>
      </c>
      <c r="F6799" s="31"/>
      <c r="G6799" s="31" t="s">
        <v>432</v>
      </c>
      <c r="H6799" s="31" t="s">
        <v>433</v>
      </c>
      <c r="I6799" s="31">
        <v>23.82</v>
      </c>
      <c r="J6799" s="31">
        <v>33470</v>
      </c>
      <c r="K6799" s="31">
        <v>21586</v>
      </c>
      <c r="L6799" s="31">
        <v>9933</v>
      </c>
      <c r="M6799" s="31">
        <v>5076</v>
      </c>
      <c r="N6799" s="31">
        <v>17043</v>
      </c>
      <c r="O6799" s="31">
        <v>4503</v>
      </c>
      <c r="P6799" s="31">
        <v>40553</v>
      </c>
      <c r="Q6799" s="31">
        <v>19689.82</v>
      </c>
      <c r="R6799" s="31">
        <v>90.93</v>
      </c>
      <c r="S6799" s="31">
        <v>0.25</v>
      </c>
      <c r="T6799" s="31">
        <v>1.43</v>
      </c>
      <c r="U6799" s="31">
        <v>900</v>
      </c>
      <c r="V6799" s="31">
        <v>326</v>
      </c>
      <c r="W6799" s="31">
        <v>3</v>
      </c>
      <c r="X6799" s="31">
        <v>540</v>
      </c>
      <c r="Y6799" s="31">
        <v>308</v>
      </c>
      <c r="Z6799" s="31">
        <v>2</v>
      </c>
      <c r="AA6799" s="31">
        <v>60</v>
      </c>
      <c r="AB6799" s="31">
        <v>94.48</v>
      </c>
      <c r="AC6799" s="31">
        <v>70.430000000000007</v>
      </c>
      <c r="AD6799" s="31">
        <v>46.86</v>
      </c>
      <c r="AE6799" s="31">
        <v>992802</v>
      </c>
      <c r="AF6799" s="31">
        <v>3.51</v>
      </c>
      <c r="AG6799" s="31">
        <v>4.7</v>
      </c>
      <c r="AH6799" s="31">
        <v>3574066</v>
      </c>
      <c r="AI6799" s="31">
        <v>21110486</v>
      </c>
      <c r="AJ6799" s="31">
        <v>19108380</v>
      </c>
      <c r="AK6799" s="31">
        <v>20117684</v>
      </c>
      <c r="AL6799" s="31">
        <v>15789745</v>
      </c>
      <c r="AM6799" s="31">
        <v>2002106</v>
      </c>
      <c r="AN6799" s="31">
        <v>24073225</v>
      </c>
      <c r="AO6799" s="31">
        <v>9891846</v>
      </c>
      <c r="AP6799" s="31">
        <v>4.66</v>
      </c>
      <c r="AQ6799" s="31">
        <v>14140297</v>
      </c>
      <c r="AR6799" s="31">
        <v>2941585</v>
      </c>
      <c r="AS6799" s="31">
        <v>18562783</v>
      </c>
      <c r="AT6799" s="31">
        <v>243335</v>
      </c>
      <c r="AU6799" s="31">
        <v>16</v>
      </c>
      <c r="AV6799" s="31">
        <v>142.94999999999999</v>
      </c>
      <c r="AW6799" s="31">
        <v>76.180000000000007</v>
      </c>
      <c r="AX6799" s="31">
        <v>1.31</v>
      </c>
      <c r="AY6799" s="31">
        <v>15789745</v>
      </c>
      <c r="AZ6799" s="31">
        <v>24073225</v>
      </c>
      <c r="BA6799" s="31">
        <v>441</v>
      </c>
      <c r="BB6799" s="31">
        <v>812</v>
      </c>
      <c r="BC6799" s="31">
        <v>3347088</v>
      </c>
      <c r="BD6799" s="31">
        <v>4244916</v>
      </c>
      <c r="BE6799" s="31">
        <v>0</v>
      </c>
      <c r="BF6799" s="31">
        <v>6548293</v>
      </c>
      <c r="BG6799" s="31">
        <v>14140297</v>
      </c>
      <c r="BH6799" s="31">
        <v>24.25</v>
      </c>
      <c r="BI6799" s="31"/>
      <c r="BJ6799" s="31"/>
      <c r="BK6799" s="31"/>
      <c r="BL6799" s="31">
        <v>482</v>
      </c>
      <c r="BM6799" s="31">
        <v>1402</v>
      </c>
      <c r="BN6799" s="31">
        <v>0</v>
      </c>
      <c r="BO6799" s="31">
        <v>591</v>
      </c>
      <c r="BP6799" s="31">
        <v>542</v>
      </c>
      <c r="BQ6799" s="31">
        <v>527</v>
      </c>
      <c r="BR6799" s="31">
        <v>1028</v>
      </c>
      <c r="BS6799" s="31">
        <v>0</v>
      </c>
      <c r="BT6799" s="31">
        <v>1009</v>
      </c>
      <c r="BU6799" s="31">
        <v>63.5</v>
      </c>
      <c r="BV6799" s="31">
        <v>1.74</v>
      </c>
      <c r="BW6799" s="31">
        <v>35</v>
      </c>
      <c r="BX6799" s="31">
        <v>11</v>
      </c>
      <c r="BY6799" s="31">
        <v>46</v>
      </c>
      <c r="BZ6799" s="31"/>
      <c r="CA6799" s="31"/>
      <c r="CB6799" s="32"/>
    </row>
    <row r="6800" spans="1:80" ht="14.25" customHeight="1" x14ac:dyDescent="0.3">
      <c r="A6800" s="28">
        <v>9101</v>
      </c>
      <c r="B6800" s="29" t="s">
        <v>349</v>
      </c>
      <c r="C6800" s="30" t="s">
        <v>604</v>
      </c>
      <c r="D6800" s="31">
        <v>71735</v>
      </c>
      <c r="E6800" s="31" t="s">
        <v>432</v>
      </c>
      <c r="F6800" s="31"/>
      <c r="G6800" s="31" t="s">
        <v>432</v>
      </c>
      <c r="H6800" s="31" t="s">
        <v>433</v>
      </c>
      <c r="I6800" s="31">
        <v>25.92</v>
      </c>
      <c r="J6800" s="31">
        <v>33041</v>
      </c>
      <c r="K6800" s="31">
        <v>20675</v>
      </c>
      <c r="L6800" s="31">
        <v>10572</v>
      </c>
      <c r="M6800" s="31">
        <v>5121</v>
      </c>
      <c r="N6800" s="31">
        <v>18593</v>
      </c>
      <c r="O6800" s="31">
        <v>4040</v>
      </c>
      <c r="P6800" s="31">
        <v>38158</v>
      </c>
      <c r="Q6800" s="31">
        <v>19617</v>
      </c>
      <c r="R6800" s="31">
        <v>90.9</v>
      </c>
      <c r="S6800" s="31">
        <v>0.32</v>
      </c>
      <c r="T6800" s="31">
        <v>1.47</v>
      </c>
      <c r="U6800" s="31">
        <v>1056</v>
      </c>
      <c r="V6800" s="31">
        <v>372</v>
      </c>
      <c r="W6800" s="31">
        <v>2692</v>
      </c>
      <c r="X6800" s="31">
        <v>632</v>
      </c>
      <c r="Y6800" s="31">
        <v>341</v>
      </c>
      <c r="Z6800" s="31">
        <v>1895</v>
      </c>
      <c r="AA6800" s="31">
        <v>59.85</v>
      </c>
      <c r="AB6800" s="31">
        <v>91.67</v>
      </c>
      <c r="AC6800" s="31">
        <v>70.39</v>
      </c>
      <c r="AD6800" s="31">
        <v>63.92</v>
      </c>
      <c r="AE6800" s="31">
        <v>406698</v>
      </c>
      <c r="AF6800" s="31">
        <v>1.67</v>
      </c>
      <c r="AG6800" s="31">
        <v>2.37</v>
      </c>
      <c r="AH6800" s="31"/>
      <c r="AI6800" s="31">
        <v>17159375</v>
      </c>
      <c r="AJ6800" s="31">
        <v>16264252</v>
      </c>
      <c r="AK6800" s="31">
        <v>16752677</v>
      </c>
      <c r="AL6800" s="31">
        <v>12907331</v>
      </c>
      <c r="AM6800" s="31">
        <v>895123</v>
      </c>
      <c r="AN6800" s="31">
        <v>22583669</v>
      </c>
      <c r="AO6800" s="31">
        <v>10968649</v>
      </c>
      <c r="AP6800" s="31">
        <v>2.39</v>
      </c>
      <c r="AQ6800" s="31">
        <v>12472041</v>
      </c>
      <c r="AR6800" s="31">
        <v>1545282</v>
      </c>
      <c r="AS6800" s="31">
        <v>15404729</v>
      </c>
      <c r="AT6800" s="31">
        <v>385640</v>
      </c>
      <c r="AU6800" s="31">
        <v>10.07</v>
      </c>
      <c r="AV6800" s="31">
        <v>113.71</v>
      </c>
      <c r="AW6800" s="31">
        <v>80.959999999999994</v>
      </c>
      <c r="AX6800" s="31">
        <v>2.5</v>
      </c>
      <c r="AY6800" s="31">
        <v>12907331</v>
      </c>
      <c r="AZ6800" s="31">
        <v>22583669</v>
      </c>
      <c r="BA6800" s="31"/>
      <c r="BB6800" s="31">
        <v>870</v>
      </c>
      <c r="BC6800" s="31">
        <v>2800128</v>
      </c>
      <c r="BD6800" s="31">
        <v>2527336</v>
      </c>
      <c r="BE6800" s="31">
        <v>0</v>
      </c>
      <c r="BF6800" s="31">
        <v>7144577</v>
      </c>
      <c r="BG6800" s="31">
        <v>12472041</v>
      </c>
      <c r="BH6800" s="31">
        <v>22.55</v>
      </c>
      <c r="BI6800" s="31"/>
      <c r="BJ6800" s="31"/>
      <c r="BK6800" s="31"/>
      <c r="BL6800" s="31">
        <v>697</v>
      </c>
      <c r="BM6800" s="31"/>
      <c r="BN6800" s="31">
        <v>120</v>
      </c>
      <c r="BO6800" s="31">
        <v>522</v>
      </c>
      <c r="BP6800" s="31"/>
      <c r="BQ6800" s="31">
        <v>1012</v>
      </c>
      <c r="BR6800" s="31">
        <v>1096</v>
      </c>
      <c r="BS6800" s="31">
        <v>0</v>
      </c>
      <c r="BT6800" s="31">
        <v>1709</v>
      </c>
      <c r="BU6800" s="31">
        <v>67.739999999999995</v>
      </c>
      <c r="BV6800" s="31">
        <v>2.1</v>
      </c>
      <c r="BW6800" s="31">
        <v>11</v>
      </c>
      <c r="BX6800" s="31">
        <v>38</v>
      </c>
      <c r="BY6800" s="31">
        <v>49</v>
      </c>
      <c r="BZ6800" s="31"/>
      <c r="CA6800" s="31"/>
      <c r="CB6800" s="32"/>
    </row>
    <row r="6801" spans="1:80" ht="14.25" customHeight="1" x14ac:dyDescent="0.3">
      <c r="A6801" s="28">
        <v>5101</v>
      </c>
      <c r="B6801" s="29" t="s">
        <v>347</v>
      </c>
      <c r="C6801" s="30" t="s">
        <v>596</v>
      </c>
      <c r="D6801" s="31">
        <v>71753</v>
      </c>
      <c r="E6801" s="31" t="s">
        <v>432</v>
      </c>
      <c r="F6801" s="31"/>
      <c r="G6801" s="31"/>
      <c r="H6801" s="31" t="s">
        <v>435</v>
      </c>
      <c r="I6801" s="31">
        <v>47.01</v>
      </c>
      <c r="J6801" s="31">
        <v>41330</v>
      </c>
      <c r="K6801" s="31">
        <v>18602</v>
      </c>
      <c r="L6801" s="31">
        <v>21583</v>
      </c>
      <c r="M6801" s="31">
        <v>10982</v>
      </c>
      <c r="N6801" s="31">
        <v>33728</v>
      </c>
      <c r="O6801" s="31">
        <v>4846</v>
      </c>
      <c r="P6801" s="31">
        <v>24083</v>
      </c>
      <c r="Q6801" s="31">
        <v>36208</v>
      </c>
      <c r="R6801" s="31">
        <v>90.38</v>
      </c>
      <c r="S6801" s="31">
        <v>1.45</v>
      </c>
      <c r="T6801" s="31">
        <v>2.6</v>
      </c>
      <c r="U6801" s="31">
        <v>1265</v>
      </c>
      <c r="V6801" s="31">
        <v>361</v>
      </c>
      <c r="W6801" s="31">
        <v>1037</v>
      </c>
      <c r="X6801" s="31">
        <v>595</v>
      </c>
      <c r="Y6801" s="31">
        <v>281</v>
      </c>
      <c r="Z6801" s="31">
        <v>585</v>
      </c>
      <c r="AA6801" s="31">
        <v>47.04</v>
      </c>
      <c r="AB6801" s="31">
        <v>77.84</v>
      </c>
      <c r="AC6801" s="31">
        <v>56.41</v>
      </c>
      <c r="AD6801" s="31">
        <v>74.3</v>
      </c>
      <c r="AE6801" s="31">
        <v>793000</v>
      </c>
      <c r="AF6801" s="31">
        <v>5.3</v>
      </c>
      <c r="AG6801" s="31">
        <v>6.15</v>
      </c>
      <c r="AH6801" s="31">
        <v>144671</v>
      </c>
      <c r="AI6801" s="31">
        <v>12884821</v>
      </c>
      <c r="AJ6801" s="31"/>
      <c r="AK6801" s="31">
        <v>12091821</v>
      </c>
      <c r="AL6801" s="31"/>
      <c r="AM6801" s="31"/>
      <c r="AN6801" s="31"/>
      <c r="AO6801" s="31">
        <v>9573693</v>
      </c>
      <c r="AP6801" s="31">
        <v>7.08</v>
      </c>
      <c r="AQ6801" s="31">
        <v>10818748</v>
      </c>
      <c r="AR6801" s="31">
        <v>1193434</v>
      </c>
      <c r="AS6801" s="31">
        <v>12825212</v>
      </c>
      <c r="AT6801" s="31">
        <v>813030</v>
      </c>
      <c r="AU6801" s="31">
        <v>9.31</v>
      </c>
      <c r="AV6801" s="31">
        <v>113</v>
      </c>
      <c r="AW6801" s="31">
        <v>84.36</v>
      </c>
      <c r="AX6801" s="31">
        <v>6.34</v>
      </c>
      <c r="AY6801" s="31"/>
      <c r="AZ6801" s="31"/>
      <c r="BA6801" s="31"/>
      <c r="BB6801" s="31">
        <v>1526</v>
      </c>
      <c r="BC6801" s="31"/>
      <c r="BD6801" s="31"/>
      <c r="BE6801" s="31"/>
      <c r="BF6801" s="31"/>
      <c r="BG6801" s="31"/>
      <c r="BH6801" s="31">
        <v>23.73</v>
      </c>
      <c r="BI6801" s="31"/>
      <c r="BJ6801" s="31"/>
      <c r="BK6801" s="31"/>
      <c r="BL6801" s="31"/>
      <c r="BM6801" s="31"/>
      <c r="BN6801" s="31"/>
      <c r="BO6801" s="31">
        <v>467</v>
      </c>
      <c r="BP6801" s="31"/>
      <c r="BQ6801" s="31"/>
      <c r="BR6801" s="31">
        <v>1569</v>
      </c>
      <c r="BS6801" s="31"/>
      <c r="BT6801" s="31"/>
      <c r="BU6801" s="31">
        <v>77.06</v>
      </c>
      <c r="BV6801" s="31">
        <v>3.36</v>
      </c>
      <c r="BW6801" s="31"/>
      <c r="BX6801" s="31"/>
      <c r="BY6801" s="31">
        <v>58</v>
      </c>
      <c r="BZ6801" s="31"/>
      <c r="CA6801" s="31"/>
      <c r="CB6801" s="32"/>
    </row>
    <row r="6802" spans="1:80" ht="14.25" customHeight="1" x14ac:dyDescent="0.3">
      <c r="A6802" s="24">
        <v>9101</v>
      </c>
      <c r="B6802" s="25" t="s">
        <v>349</v>
      </c>
      <c r="C6802" s="26" t="s">
        <v>609</v>
      </c>
      <c r="D6802" s="27">
        <v>71902</v>
      </c>
      <c r="E6802" s="27" t="s">
        <v>432</v>
      </c>
      <c r="F6802" s="27"/>
      <c r="G6802" s="27" t="s">
        <v>432</v>
      </c>
      <c r="H6802" s="27" t="s">
        <v>433</v>
      </c>
      <c r="I6802" s="27">
        <v>25</v>
      </c>
      <c r="J6802" s="27">
        <v>34146</v>
      </c>
      <c r="K6802" s="27">
        <v>21347</v>
      </c>
      <c r="L6802" s="27">
        <v>10563</v>
      </c>
      <c r="M6802" s="27">
        <v>5247</v>
      </c>
      <c r="N6802" s="27">
        <v>17979</v>
      </c>
      <c r="O6802" s="27">
        <v>4305</v>
      </c>
      <c r="P6802" s="27">
        <v>40003</v>
      </c>
      <c r="Q6802" s="27">
        <v>18463</v>
      </c>
      <c r="R6802" s="27">
        <v>92.24</v>
      </c>
      <c r="S6802" s="27">
        <v>0.26</v>
      </c>
      <c r="T6802" s="27">
        <v>1.41</v>
      </c>
      <c r="U6802" s="27">
        <v>1006</v>
      </c>
      <c r="V6802" s="27">
        <v>324</v>
      </c>
      <c r="W6802" s="27">
        <v>2872</v>
      </c>
      <c r="X6802" s="27">
        <v>624</v>
      </c>
      <c r="Y6802" s="27">
        <v>310</v>
      </c>
      <c r="Z6802" s="27">
        <v>1978</v>
      </c>
      <c r="AA6802" s="27">
        <v>62.03</v>
      </c>
      <c r="AB6802" s="27">
        <v>95.68</v>
      </c>
      <c r="AC6802" s="27">
        <v>68.87</v>
      </c>
      <c r="AD6802" s="27">
        <v>48.97</v>
      </c>
      <c r="AE6802" s="27">
        <v>1350482</v>
      </c>
      <c r="AF6802" s="27">
        <v>5.32</v>
      </c>
      <c r="AG6802" s="27">
        <v>6.54</v>
      </c>
      <c r="AH6802" s="27">
        <v>832344</v>
      </c>
      <c r="AI6802" s="27">
        <v>20642334</v>
      </c>
      <c r="AJ6802" s="27">
        <v>18992268</v>
      </c>
      <c r="AK6802" s="27">
        <v>19291852</v>
      </c>
      <c r="AL6802" s="27">
        <v>14923665</v>
      </c>
      <c r="AM6802" s="27">
        <v>1650066</v>
      </c>
      <c r="AN6802" s="27">
        <v>24177801</v>
      </c>
      <c r="AO6802" s="27">
        <v>10108000</v>
      </c>
      <c r="AP6802" s="27">
        <v>7.05</v>
      </c>
      <c r="AQ6802" s="27">
        <v>13208995</v>
      </c>
      <c r="AR6802" s="27">
        <v>3351488</v>
      </c>
      <c r="AS6802" s="27">
        <v>18776417</v>
      </c>
      <c r="AT6802" s="27">
        <v>1330599</v>
      </c>
      <c r="AU6802" s="27">
        <v>17.899999999999999</v>
      </c>
      <c r="AV6802" s="27">
        <v>130.68</v>
      </c>
      <c r="AW6802" s="27">
        <v>70.349999999999994</v>
      </c>
      <c r="AX6802" s="27">
        <v>7.09</v>
      </c>
      <c r="AY6802" s="27">
        <v>14923665</v>
      </c>
      <c r="AZ6802" s="27">
        <v>24177801</v>
      </c>
      <c r="BA6802" s="27"/>
      <c r="BB6802" s="27">
        <v>881</v>
      </c>
      <c r="BC6802" s="27">
        <v>3051977</v>
      </c>
      <c r="BD6802" s="27">
        <v>3330040</v>
      </c>
      <c r="BE6802" s="27">
        <v>0</v>
      </c>
      <c r="BF6802" s="27">
        <v>6826978</v>
      </c>
      <c r="BG6802" s="27">
        <v>13208995</v>
      </c>
      <c r="BH6802" s="27">
        <v>20.96</v>
      </c>
      <c r="BI6802" s="27"/>
      <c r="BJ6802" s="27"/>
      <c r="BK6802" s="27"/>
      <c r="BL6802" s="27">
        <v>391</v>
      </c>
      <c r="BM6802" s="27"/>
      <c r="BN6802" s="27">
        <v>0</v>
      </c>
      <c r="BO6802" s="27">
        <v>527</v>
      </c>
      <c r="BP6802" s="27"/>
      <c r="BQ6802" s="27">
        <v>592</v>
      </c>
      <c r="BR6802" s="27">
        <v>983</v>
      </c>
      <c r="BS6802" s="27">
        <v>0</v>
      </c>
      <c r="BT6802" s="27">
        <v>983</v>
      </c>
      <c r="BU6802" s="27">
        <v>65.099999999999994</v>
      </c>
      <c r="BV6802" s="27">
        <v>1.87</v>
      </c>
      <c r="BW6802" s="27">
        <v>11</v>
      </c>
      <c r="BX6802" s="27">
        <v>35</v>
      </c>
      <c r="BY6802" s="27">
        <v>46</v>
      </c>
      <c r="BZ6802" s="27"/>
      <c r="CA6802" s="27"/>
      <c r="CB6802" s="3"/>
    </row>
    <row r="6803" spans="1:80" ht="14.25" customHeight="1" x14ac:dyDescent="0.3">
      <c r="A6803" s="28">
        <v>13110</v>
      </c>
      <c r="B6803" s="29" t="s">
        <v>352</v>
      </c>
      <c r="C6803" s="30" t="s">
        <v>594</v>
      </c>
      <c r="D6803" s="31">
        <v>72159</v>
      </c>
      <c r="E6803" s="31" t="s">
        <v>432</v>
      </c>
      <c r="F6803" s="31"/>
      <c r="G6803" s="31" t="s">
        <v>432</v>
      </c>
      <c r="H6803" s="31" t="s">
        <v>435</v>
      </c>
      <c r="I6803" s="31">
        <v>15.29</v>
      </c>
      <c r="J6803" s="31">
        <v>45443</v>
      </c>
      <c r="K6803" s="31">
        <v>19271</v>
      </c>
      <c r="L6803" s="31">
        <v>7183</v>
      </c>
      <c r="M6803" s="31">
        <v>2815</v>
      </c>
      <c r="N6803" s="31">
        <v>11035</v>
      </c>
      <c r="O6803" s="31">
        <v>6618</v>
      </c>
      <c r="P6803" s="31">
        <v>59245</v>
      </c>
      <c r="Q6803" s="31">
        <v>13437</v>
      </c>
      <c r="R6803" s="31">
        <v>84.13</v>
      </c>
      <c r="S6803" s="31">
        <v>0.44</v>
      </c>
      <c r="T6803" s="31">
        <v>0.96</v>
      </c>
      <c r="U6803" s="31">
        <v>573</v>
      </c>
      <c r="V6803" s="31">
        <v>365</v>
      </c>
      <c r="W6803" s="31">
        <v>3104</v>
      </c>
      <c r="X6803" s="31">
        <v>238</v>
      </c>
      <c r="Y6803" s="31">
        <v>335</v>
      </c>
      <c r="Z6803" s="31">
        <v>2226</v>
      </c>
      <c r="AA6803" s="31">
        <v>41.54</v>
      </c>
      <c r="AB6803" s="31">
        <v>91.78</v>
      </c>
      <c r="AC6803" s="31">
        <v>71.709999999999994</v>
      </c>
      <c r="AD6803" s="31">
        <v>24.92</v>
      </c>
      <c r="AE6803" s="31">
        <v>5641002</v>
      </c>
      <c r="AF6803" s="31">
        <v>7.19</v>
      </c>
      <c r="AG6803" s="31">
        <v>21.28</v>
      </c>
      <c r="AH6803" s="31">
        <v>0</v>
      </c>
      <c r="AI6803" s="31">
        <v>26511662</v>
      </c>
      <c r="AJ6803" s="31">
        <v>26511662</v>
      </c>
      <c r="AK6803" s="31">
        <v>20870660</v>
      </c>
      <c r="AL6803" s="31">
        <v>23563818</v>
      </c>
      <c r="AM6803" s="31">
        <v>0</v>
      </c>
      <c r="AN6803" s="31">
        <v>26419973</v>
      </c>
      <c r="AO6803" s="31">
        <v>6606021</v>
      </c>
      <c r="AP6803" s="31">
        <v>13.26</v>
      </c>
      <c r="AQ6803" s="31">
        <v>19000775</v>
      </c>
      <c r="AR6803" s="31">
        <v>1609453</v>
      </c>
      <c r="AS6803" s="31">
        <v>25778263</v>
      </c>
      <c r="AT6803" s="31">
        <v>4502911</v>
      </c>
      <c r="AU6803" s="31">
        <v>6.25</v>
      </c>
      <c r="AV6803" s="31">
        <v>287.63</v>
      </c>
      <c r="AW6803" s="31">
        <v>73.709999999999994</v>
      </c>
      <c r="AX6803" s="31">
        <v>17.47</v>
      </c>
      <c r="AY6803" s="31"/>
      <c r="AZ6803" s="31"/>
      <c r="BA6803" s="31">
        <v>601</v>
      </c>
      <c r="BB6803" s="31">
        <v>676</v>
      </c>
      <c r="BC6803" s="31">
        <v>219630</v>
      </c>
      <c r="BD6803" s="31">
        <v>6833353</v>
      </c>
      <c r="BE6803" s="31">
        <v>31258</v>
      </c>
      <c r="BF6803" s="31">
        <v>11947792</v>
      </c>
      <c r="BG6803" s="31">
        <v>19000775</v>
      </c>
      <c r="BH6803" s="31">
        <v>19.88</v>
      </c>
      <c r="BI6803" s="31"/>
      <c r="BJ6803" s="31"/>
      <c r="BK6803" s="31"/>
      <c r="BL6803" s="31">
        <v>301</v>
      </c>
      <c r="BM6803" s="31">
        <v>1437</v>
      </c>
      <c r="BN6803" s="31">
        <v>21</v>
      </c>
      <c r="BO6803" s="31">
        <v>569</v>
      </c>
      <c r="BP6803" s="31">
        <v>569</v>
      </c>
      <c r="BQ6803" s="31">
        <v>515</v>
      </c>
      <c r="BR6803" s="31">
        <v>816</v>
      </c>
      <c r="BS6803" s="31">
        <v>0</v>
      </c>
      <c r="BT6803" s="31">
        <v>816</v>
      </c>
      <c r="BU6803" s="31">
        <v>58.92</v>
      </c>
      <c r="BV6803" s="31">
        <v>1.43</v>
      </c>
      <c r="BW6803" s="31">
        <v>0</v>
      </c>
      <c r="BX6803" s="31">
        <v>26</v>
      </c>
      <c r="BY6803" s="31">
        <v>26</v>
      </c>
      <c r="BZ6803" s="31"/>
      <c r="CA6803" s="31"/>
      <c r="CB6803" s="32"/>
    </row>
    <row r="6804" spans="1:80" ht="14.25" customHeight="1" x14ac:dyDescent="0.3">
      <c r="A6804" s="28">
        <v>13401</v>
      </c>
      <c r="B6804" s="29" t="s">
        <v>350</v>
      </c>
      <c r="C6804" s="30" t="s">
        <v>608</v>
      </c>
      <c r="D6804" s="31">
        <v>72567</v>
      </c>
      <c r="E6804" s="31" t="s">
        <v>432</v>
      </c>
      <c r="F6804" s="31"/>
      <c r="G6804" s="31"/>
      <c r="H6804" s="31" t="s">
        <v>435</v>
      </c>
      <c r="I6804" s="31">
        <v>37.520000000000003</v>
      </c>
      <c r="J6804" s="31">
        <v>36921</v>
      </c>
      <c r="K6804" s="31">
        <v>11092</v>
      </c>
      <c r="L6804" s="31">
        <v>21974</v>
      </c>
      <c r="M6804" s="31">
        <v>5254</v>
      </c>
      <c r="N6804" s="31">
        <v>27228</v>
      </c>
      <c r="O6804" s="31">
        <v>2862</v>
      </c>
      <c r="P6804" s="31">
        <v>16576</v>
      </c>
      <c r="Q6804" s="31">
        <v>32181</v>
      </c>
      <c r="R6804" s="31">
        <v>91.03</v>
      </c>
      <c r="S6804" s="31">
        <v>1.29</v>
      </c>
      <c r="T6804" s="31">
        <v>3.68</v>
      </c>
      <c r="U6804" s="31">
        <v>464</v>
      </c>
      <c r="V6804" s="31">
        <v>166</v>
      </c>
      <c r="W6804" s="31">
        <v>542</v>
      </c>
      <c r="X6804" s="31">
        <v>191</v>
      </c>
      <c r="Y6804" s="31">
        <v>154</v>
      </c>
      <c r="Z6804" s="31">
        <v>363</v>
      </c>
      <c r="AA6804" s="31">
        <v>41.16</v>
      </c>
      <c r="AB6804" s="31">
        <v>92.77</v>
      </c>
      <c r="AC6804" s="31">
        <v>66.97</v>
      </c>
      <c r="AD6804" s="31">
        <v>90.27</v>
      </c>
      <c r="AE6804" s="31">
        <v>5400</v>
      </c>
      <c r="AF6804" s="31">
        <v>0.04</v>
      </c>
      <c r="AG6804" s="31">
        <v>0.2</v>
      </c>
      <c r="AH6804" s="31">
        <v>264625</v>
      </c>
      <c r="AI6804" s="31">
        <v>2668310</v>
      </c>
      <c r="AJ6804" s="31"/>
      <c r="AK6804" s="31">
        <v>2662910</v>
      </c>
      <c r="AL6804" s="31"/>
      <c r="AM6804" s="31"/>
      <c r="AN6804" s="31"/>
      <c r="AO6804" s="31">
        <v>2408774</v>
      </c>
      <c r="AP6804" s="31">
        <v>0.06</v>
      </c>
      <c r="AQ6804" s="31">
        <v>2463118</v>
      </c>
      <c r="AR6804" s="31">
        <v>219969</v>
      </c>
      <c r="AS6804" s="31">
        <v>2683087</v>
      </c>
      <c r="AT6804" s="31">
        <v>0</v>
      </c>
      <c r="AU6804" s="31">
        <v>8.1999999999999993</v>
      </c>
      <c r="AV6804" s="31">
        <v>102.26</v>
      </c>
      <c r="AW6804" s="31">
        <v>91.8</v>
      </c>
      <c r="AX6804" s="31">
        <v>0</v>
      </c>
      <c r="AY6804" s="31"/>
      <c r="AZ6804" s="31"/>
      <c r="BA6804" s="31"/>
      <c r="BB6804" s="31">
        <v>855</v>
      </c>
      <c r="BC6804" s="31"/>
      <c r="BD6804" s="31"/>
      <c r="BE6804" s="31"/>
      <c r="BF6804" s="31"/>
      <c r="BG6804" s="31"/>
      <c r="BH6804" s="31">
        <v>37.64</v>
      </c>
      <c r="BI6804" s="31"/>
      <c r="BJ6804" s="31"/>
      <c r="BK6804" s="31"/>
      <c r="BL6804" s="31"/>
      <c r="BM6804" s="31"/>
      <c r="BN6804" s="31"/>
      <c r="BO6804" s="31">
        <v>51</v>
      </c>
      <c r="BP6804" s="31"/>
      <c r="BQ6804" s="31"/>
      <c r="BR6804" s="31"/>
      <c r="BS6804" s="31"/>
      <c r="BT6804" s="31"/>
      <c r="BU6804" s="31"/>
      <c r="BV6804" s="31"/>
      <c r="BW6804" s="31">
        <v>2</v>
      </c>
      <c r="BX6804" s="31">
        <v>38</v>
      </c>
      <c r="BY6804" s="31">
        <v>40</v>
      </c>
      <c r="BZ6804" s="31"/>
      <c r="CA6804" s="31"/>
      <c r="CB6804" s="32"/>
    </row>
    <row r="6805" spans="1:80" ht="14.25" customHeight="1" x14ac:dyDescent="0.3">
      <c r="A6805" s="28">
        <v>2101</v>
      </c>
      <c r="B6805" s="29" t="s">
        <v>351</v>
      </c>
      <c r="C6805" s="30" t="s">
        <v>613</v>
      </c>
      <c r="D6805" s="31">
        <v>73028</v>
      </c>
      <c r="E6805" s="31" t="s">
        <v>432</v>
      </c>
      <c r="F6805" s="31"/>
      <c r="G6805" s="31"/>
      <c r="H6805" s="31" t="s">
        <v>435</v>
      </c>
      <c r="I6805" s="31">
        <v>55.07</v>
      </c>
      <c r="J6805" s="31">
        <v>44099</v>
      </c>
      <c r="K6805" s="31">
        <v>14472</v>
      </c>
      <c r="L6805" s="31">
        <v>28733</v>
      </c>
      <c r="M6805" s="31">
        <v>11481</v>
      </c>
      <c r="N6805" s="31">
        <v>40214</v>
      </c>
      <c r="O6805" s="31">
        <v>8149</v>
      </c>
      <c r="P6805" s="31">
        <v>12711</v>
      </c>
      <c r="Q6805" s="31">
        <v>47239</v>
      </c>
      <c r="R6805" s="31">
        <v>91.73</v>
      </c>
      <c r="S6805" s="31">
        <v>3.4</v>
      </c>
      <c r="T6805" s="31">
        <v>6.4</v>
      </c>
      <c r="U6805" s="31">
        <v>1005</v>
      </c>
      <c r="V6805" s="31">
        <v>554</v>
      </c>
      <c r="W6805" s="31">
        <v>468</v>
      </c>
      <c r="X6805" s="31">
        <v>401</v>
      </c>
      <c r="Y6805" s="31">
        <v>438</v>
      </c>
      <c r="Z6805" s="31">
        <v>319</v>
      </c>
      <c r="AA6805" s="31">
        <v>39.9</v>
      </c>
      <c r="AB6805" s="31">
        <v>79.06</v>
      </c>
      <c r="AC6805" s="31">
        <v>68.16</v>
      </c>
      <c r="AD6805" s="31">
        <v>84.21</v>
      </c>
      <c r="AE6805" s="31">
        <v>220210</v>
      </c>
      <c r="AF6805" s="31">
        <v>1.52</v>
      </c>
      <c r="AG6805" s="31">
        <v>1.08</v>
      </c>
      <c r="AH6805" s="31">
        <v>2734340</v>
      </c>
      <c r="AI6805" s="31">
        <v>20354175</v>
      </c>
      <c r="AJ6805" s="31"/>
      <c r="AK6805" s="31">
        <v>20133965</v>
      </c>
      <c r="AL6805" s="31"/>
      <c r="AM6805" s="31"/>
      <c r="AN6805" s="31"/>
      <c r="AO6805" s="31">
        <v>17140165</v>
      </c>
      <c r="AP6805" s="31">
        <v>1.85</v>
      </c>
      <c r="AQ6805" s="31">
        <v>16123437</v>
      </c>
      <c r="AR6805" s="31">
        <v>2005328</v>
      </c>
      <c r="AS6805" s="31">
        <v>20350437</v>
      </c>
      <c r="AT6805" s="31">
        <v>2221672</v>
      </c>
      <c r="AU6805" s="31">
        <v>9.85</v>
      </c>
      <c r="AV6805" s="31">
        <v>94.07</v>
      </c>
      <c r="AW6805" s="31">
        <v>79.23</v>
      </c>
      <c r="AX6805" s="31">
        <v>10.92</v>
      </c>
      <c r="AY6805" s="31"/>
      <c r="AZ6805" s="31"/>
      <c r="BA6805" s="31"/>
      <c r="BB6805" s="31">
        <v>1528</v>
      </c>
      <c r="BC6805" s="31"/>
      <c r="BD6805" s="31"/>
      <c r="BE6805" s="31"/>
      <c r="BF6805" s="31"/>
      <c r="BG6805" s="31"/>
      <c r="BH6805" s="31">
        <v>30.92</v>
      </c>
      <c r="BI6805" s="31"/>
      <c r="BJ6805" s="31"/>
      <c r="BK6805" s="31"/>
      <c r="BL6805" s="31"/>
      <c r="BM6805" s="31"/>
      <c r="BN6805" s="31"/>
      <c r="BO6805" s="31"/>
      <c r="BP6805" s="31"/>
      <c r="BQ6805" s="31"/>
      <c r="BR6805" s="31"/>
      <c r="BS6805" s="31"/>
      <c r="BT6805" s="31"/>
      <c r="BU6805" s="31"/>
      <c r="BV6805" s="31"/>
      <c r="BW6805" s="31"/>
      <c r="BX6805" s="31"/>
      <c r="BY6805" s="31"/>
      <c r="BZ6805" s="31"/>
      <c r="CA6805" s="31"/>
      <c r="CB6805" s="32"/>
    </row>
    <row r="6806" spans="1:80" ht="14.25" customHeight="1" x14ac:dyDescent="0.3">
      <c r="A6806" s="24">
        <v>13110</v>
      </c>
      <c r="B6806" s="25" t="s">
        <v>352</v>
      </c>
      <c r="C6806" s="26" t="s">
        <v>610</v>
      </c>
      <c r="D6806" s="27">
        <v>73044</v>
      </c>
      <c r="E6806" s="27" t="s">
        <v>432</v>
      </c>
      <c r="F6806" s="27"/>
      <c r="G6806" s="27" t="s">
        <v>432</v>
      </c>
      <c r="H6806" s="27" t="s">
        <v>435</v>
      </c>
      <c r="I6806" s="27">
        <v>16.39</v>
      </c>
      <c r="J6806" s="27">
        <v>45556</v>
      </c>
      <c r="K6806" s="27">
        <v>19768</v>
      </c>
      <c r="L6806" s="27">
        <v>7791</v>
      </c>
      <c r="M6806" s="27">
        <v>3064</v>
      </c>
      <c r="N6806" s="27">
        <v>11972</v>
      </c>
      <c r="O6806" s="27">
        <v>5778</v>
      </c>
      <c r="P6806" s="27">
        <v>59744</v>
      </c>
      <c r="Q6806" s="27">
        <v>14127</v>
      </c>
      <c r="R6806" s="27">
        <v>82.3</v>
      </c>
      <c r="S6806" s="27">
        <v>0.42</v>
      </c>
      <c r="T6806" s="27">
        <v>1.38</v>
      </c>
      <c r="U6806" s="27">
        <v>619</v>
      </c>
      <c r="V6806" s="27">
        <v>328</v>
      </c>
      <c r="W6806" s="27">
        <v>3377</v>
      </c>
      <c r="X6806" s="27">
        <v>258</v>
      </c>
      <c r="Y6806" s="27">
        <v>306</v>
      </c>
      <c r="Z6806" s="27">
        <v>2401</v>
      </c>
      <c r="AA6806" s="27">
        <v>41.68</v>
      </c>
      <c r="AB6806" s="27">
        <v>93.29</v>
      </c>
      <c r="AC6806" s="27">
        <v>71.099999999999994</v>
      </c>
      <c r="AD6806" s="27">
        <v>27.38</v>
      </c>
      <c r="AE6806" s="27">
        <v>4877748</v>
      </c>
      <c r="AF6806" s="27">
        <v>6.88</v>
      </c>
      <c r="AG6806" s="27">
        <v>21.83</v>
      </c>
      <c r="AH6806" s="27">
        <v>359347</v>
      </c>
      <c r="AI6806" s="27">
        <v>22341900</v>
      </c>
      <c r="AJ6806" s="27">
        <v>22341900</v>
      </c>
      <c r="AK6806" s="27">
        <v>17464152</v>
      </c>
      <c r="AL6806" s="27">
        <v>23945693</v>
      </c>
      <c r="AM6806" s="27">
        <v>0</v>
      </c>
      <c r="AN6806" s="27">
        <v>27289268</v>
      </c>
      <c r="AO6806" s="27">
        <v>6116267</v>
      </c>
      <c r="AP6806" s="27">
        <v>12.37</v>
      </c>
      <c r="AQ6806" s="27">
        <v>17207987</v>
      </c>
      <c r="AR6806" s="27">
        <v>1945428</v>
      </c>
      <c r="AS6806" s="27">
        <v>24736928</v>
      </c>
      <c r="AT6806" s="27">
        <v>4704817</v>
      </c>
      <c r="AU6806" s="27">
        <v>7.87</v>
      </c>
      <c r="AV6806" s="27">
        <v>281.35000000000002</v>
      </c>
      <c r="AW6806" s="27">
        <v>69.56</v>
      </c>
      <c r="AX6806" s="27">
        <v>19.02</v>
      </c>
      <c r="AY6806" s="27"/>
      <c r="AZ6806" s="27"/>
      <c r="BA6806" s="27">
        <v>564</v>
      </c>
      <c r="BB6806" s="27">
        <v>646</v>
      </c>
      <c r="BC6806" s="27">
        <v>345032</v>
      </c>
      <c r="BD6806" s="27">
        <v>4957191</v>
      </c>
      <c r="BE6806" s="27">
        <v>35131</v>
      </c>
      <c r="BF6806" s="27">
        <v>11905764</v>
      </c>
      <c r="BG6806" s="27">
        <v>17207987</v>
      </c>
      <c r="BH6806" s="27">
        <v>21.87</v>
      </c>
      <c r="BI6806" s="27"/>
      <c r="BJ6806" s="27"/>
      <c r="BK6806" s="27"/>
      <c r="BL6806" s="27">
        <v>260</v>
      </c>
      <c r="BM6806" s="27">
        <v>1441</v>
      </c>
      <c r="BN6806" s="27">
        <v>94</v>
      </c>
      <c r="BO6806" s="27">
        <v>561</v>
      </c>
      <c r="BP6806" s="27">
        <v>561</v>
      </c>
      <c r="BQ6806" s="27">
        <v>608</v>
      </c>
      <c r="BR6806" s="27">
        <v>868</v>
      </c>
      <c r="BS6806" s="27">
        <v>0</v>
      </c>
      <c r="BT6806" s="27">
        <v>868</v>
      </c>
      <c r="BU6806" s="27">
        <v>60.74</v>
      </c>
      <c r="BV6806" s="27">
        <v>1.55</v>
      </c>
      <c r="BW6806" s="27">
        <v>0</v>
      </c>
      <c r="BX6806" s="27">
        <v>26</v>
      </c>
      <c r="BY6806" s="27">
        <v>26</v>
      </c>
      <c r="BZ6806" s="27"/>
      <c r="CA6806" s="27"/>
      <c r="CB6806" s="3"/>
    </row>
    <row r="6807" spans="1:80" ht="14.25" customHeight="1" x14ac:dyDescent="0.3">
      <c r="A6807" s="24">
        <v>13110</v>
      </c>
      <c r="B6807" s="25" t="s">
        <v>352</v>
      </c>
      <c r="C6807" s="26" t="s">
        <v>607</v>
      </c>
      <c r="D6807" s="27">
        <v>73325</v>
      </c>
      <c r="E6807" s="27" t="s">
        <v>432</v>
      </c>
      <c r="F6807" s="27"/>
      <c r="G6807" s="27" t="s">
        <v>432</v>
      </c>
      <c r="H6807" s="27" t="s">
        <v>435</v>
      </c>
      <c r="I6807" s="27">
        <v>22.68</v>
      </c>
      <c r="J6807" s="27">
        <v>49540</v>
      </c>
      <c r="K6807" s="27">
        <v>22013</v>
      </c>
      <c r="L6807" s="27">
        <v>10821</v>
      </c>
      <c r="M6807" s="27">
        <v>4277</v>
      </c>
      <c r="N6807" s="27">
        <v>16629</v>
      </c>
      <c r="O6807" s="27">
        <v>4609</v>
      </c>
      <c r="P6807" s="27">
        <v>61275</v>
      </c>
      <c r="Q6807" s="27">
        <v>19788.18</v>
      </c>
      <c r="R6807" s="27">
        <v>82.4</v>
      </c>
      <c r="S6807" s="27">
        <v>0.56999999999999995</v>
      </c>
      <c r="T6807" s="27">
        <v>1.37</v>
      </c>
      <c r="U6807" s="27">
        <v>687</v>
      </c>
      <c r="V6807" s="27">
        <v>266</v>
      </c>
      <c r="W6807" s="27">
        <v>3</v>
      </c>
      <c r="X6807" s="27">
        <v>306</v>
      </c>
      <c r="Y6807" s="27">
        <v>247</v>
      </c>
      <c r="Z6807" s="27">
        <v>2</v>
      </c>
      <c r="AA6807" s="27">
        <v>44.54</v>
      </c>
      <c r="AB6807" s="27">
        <v>92.86</v>
      </c>
      <c r="AC6807" s="27">
        <v>72.650000000000006</v>
      </c>
      <c r="AD6807" s="27">
        <v>37.619999999999997</v>
      </c>
      <c r="AE6807" s="27">
        <v>2611150</v>
      </c>
      <c r="AF6807" s="27">
        <v>8.1199999999999992</v>
      </c>
      <c r="AG6807" s="27">
        <v>14.49</v>
      </c>
      <c r="AH6807" s="27">
        <v>362</v>
      </c>
      <c r="AI6807" s="27">
        <v>18015134</v>
      </c>
      <c r="AJ6807" s="27">
        <v>18015134</v>
      </c>
      <c r="AK6807" s="27">
        <v>15403984</v>
      </c>
      <c r="AL6807" s="27">
        <v>18477142</v>
      </c>
      <c r="AM6807" s="27">
        <v>0</v>
      </c>
      <c r="AN6807" s="27">
        <v>19499638</v>
      </c>
      <c r="AO6807" s="27">
        <v>6777513</v>
      </c>
      <c r="AP6807" s="27">
        <v>9.7899999999999991</v>
      </c>
      <c r="AQ6807" s="27">
        <v>14784681</v>
      </c>
      <c r="AR6807" s="27">
        <v>1100297</v>
      </c>
      <c r="AS6807" s="27">
        <v>19184981</v>
      </c>
      <c r="AT6807" s="27">
        <v>1659615</v>
      </c>
      <c r="AU6807" s="27">
        <v>5.74</v>
      </c>
      <c r="AV6807" s="27">
        <v>218.14</v>
      </c>
      <c r="AW6807" s="27">
        <v>77.06</v>
      </c>
      <c r="AX6807" s="27">
        <v>8.65</v>
      </c>
      <c r="AY6807" s="27">
        <v>18477142</v>
      </c>
      <c r="AZ6807" s="27">
        <v>19498691</v>
      </c>
      <c r="BA6807" s="27">
        <v>502</v>
      </c>
      <c r="BB6807" s="27">
        <v>686</v>
      </c>
      <c r="BC6807" s="27">
        <v>0</v>
      </c>
      <c r="BD6807" s="27">
        <v>4298828</v>
      </c>
      <c r="BE6807" s="27">
        <v>27907</v>
      </c>
      <c r="BF6807" s="27">
        <v>10485853</v>
      </c>
      <c r="BG6807" s="27">
        <v>14784681</v>
      </c>
      <c r="BH6807" s="27">
        <v>28.85</v>
      </c>
      <c r="BI6807" s="27"/>
      <c r="BJ6807" s="27"/>
      <c r="BK6807" s="27"/>
      <c r="BL6807" s="27">
        <v>493</v>
      </c>
      <c r="BM6807" s="27">
        <v>1385</v>
      </c>
      <c r="BN6807" s="27">
        <v>226</v>
      </c>
      <c r="BO6807" s="27">
        <v>552</v>
      </c>
      <c r="BP6807" s="27"/>
      <c r="BQ6807" s="27">
        <v>442</v>
      </c>
      <c r="BR6807" s="27">
        <v>936</v>
      </c>
      <c r="BS6807" s="27">
        <v>552</v>
      </c>
      <c r="BT6807" s="27">
        <v>935</v>
      </c>
      <c r="BU6807" s="27">
        <v>62.9</v>
      </c>
      <c r="BV6807" s="27">
        <v>1.7</v>
      </c>
      <c r="BW6807" s="27">
        <v>0</v>
      </c>
      <c r="BX6807" s="27">
        <v>567</v>
      </c>
      <c r="BY6807" s="27">
        <v>567</v>
      </c>
      <c r="BZ6807" s="27"/>
      <c r="CA6807" s="27"/>
      <c r="CB6807" s="3"/>
    </row>
    <row r="6808" spans="1:80" ht="14.25" customHeight="1" x14ac:dyDescent="0.3">
      <c r="A6808" s="28">
        <v>13401</v>
      </c>
      <c r="B6808" s="29" t="s">
        <v>350</v>
      </c>
      <c r="C6808" s="30" t="s">
        <v>596</v>
      </c>
      <c r="D6808" s="31">
        <v>73335</v>
      </c>
      <c r="E6808" s="31" t="s">
        <v>432</v>
      </c>
      <c r="F6808" s="31"/>
      <c r="G6808" s="31"/>
      <c r="H6808" s="31" t="s">
        <v>435</v>
      </c>
      <c r="I6808" s="31">
        <v>38.28</v>
      </c>
      <c r="J6808" s="31">
        <v>35102</v>
      </c>
      <c r="K6808" s="31">
        <v>10216</v>
      </c>
      <c r="L6808" s="31">
        <v>22574</v>
      </c>
      <c r="M6808" s="31">
        <v>5055</v>
      </c>
      <c r="N6808" s="31">
        <v>28076</v>
      </c>
      <c r="O6808" s="31">
        <v>3569</v>
      </c>
      <c r="P6808" s="31">
        <v>13774</v>
      </c>
      <c r="Q6808" s="31">
        <v>31269</v>
      </c>
      <c r="R6808" s="31">
        <v>88.47</v>
      </c>
      <c r="S6808" s="31">
        <v>0.92</v>
      </c>
      <c r="T6808" s="31">
        <v>2.5</v>
      </c>
      <c r="U6808" s="31">
        <v>576</v>
      </c>
      <c r="V6808" s="31">
        <v>197</v>
      </c>
      <c r="W6808" s="31">
        <v>605</v>
      </c>
      <c r="X6808" s="31">
        <v>225</v>
      </c>
      <c r="Y6808" s="31">
        <v>169</v>
      </c>
      <c r="Z6808" s="31">
        <v>316</v>
      </c>
      <c r="AA6808" s="31">
        <v>39.06</v>
      </c>
      <c r="AB6808" s="31">
        <v>85.79</v>
      </c>
      <c r="AC6808" s="31">
        <v>52.23</v>
      </c>
      <c r="AD6808" s="31"/>
      <c r="AE6808" s="31"/>
      <c r="AF6808" s="31"/>
      <c r="AG6808" s="31"/>
      <c r="AH6808" s="31">
        <v>537892</v>
      </c>
      <c r="AI6808" s="31"/>
      <c r="AJ6808" s="31"/>
      <c r="AK6808" s="31"/>
      <c r="AL6808" s="31"/>
      <c r="AM6808" s="31"/>
      <c r="AN6808" s="31"/>
      <c r="AO6808" s="31"/>
      <c r="AP6808" s="31"/>
      <c r="AQ6808" s="31"/>
      <c r="AR6808" s="31"/>
      <c r="AS6808" s="31"/>
      <c r="AT6808" s="31"/>
      <c r="AU6808" s="31"/>
      <c r="AV6808" s="31"/>
      <c r="AW6808" s="31"/>
      <c r="AX6808" s="31"/>
      <c r="AY6808" s="31"/>
      <c r="AZ6808" s="31"/>
      <c r="BA6808" s="31"/>
      <c r="BB6808" s="31">
        <v>1018</v>
      </c>
      <c r="BC6808" s="31"/>
      <c r="BD6808" s="31"/>
      <c r="BE6808" s="31"/>
      <c r="BF6808" s="31"/>
      <c r="BG6808" s="31"/>
      <c r="BH6808" s="31">
        <v>30.72</v>
      </c>
      <c r="BI6808" s="31"/>
      <c r="BJ6808" s="31"/>
      <c r="BK6808" s="31"/>
      <c r="BL6808" s="31"/>
      <c r="BM6808" s="31"/>
      <c r="BN6808" s="31"/>
      <c r="BO6808" s="31">
        <v>422</v>
      </c>
      <c r="BP6808" s="31"/>
      <c r="BQ6808" s="31"/>
      <c r="BR6808" s="31">
        <v>1175</v>
      </c>
      <c r="BS6808" s="31"/>
      <c r="BT6808" s="31"/>
      <c r="BU6808" s="31">
        <v>73.58</v>
      </c>
      <c r="BV6808" s="31">
        <v>2.78</v>
      </c>
      <c r="BW6808" s="31"/>
      <c r="BX6808" s="31"/>
      <c r="BY6808" s="31">
        <v>40</v>
      </c>
      <c r="BZ6808" s="31"/>
      <c r="CA6808" s="31"/>
      <c r="CB6808" s="32"/>
    </row>
    <row r="6809" spans="1:80" ht="14.25" customHeight="1" x14ac:dyDescent="0.3">
      <c r="A6809" s="24">
        <v>13401</v>
      </c>
      <c r="B6809" s="25" t="s">
        <v>350</v>
      </c>
      <c r="C6809" s="26" t="s">
        <v>601</v>
      </c>
      <c r="D6809" s="27">
        <v>73573</v>
      </c>
      <c r="E6809" s="27" t="s">
        <v>432</v>
      </c>
      <c r="F6809" s="27"/>
      <c r="G6809" s="27"/>
      <c r="H6809" s="27" t="s">
        <v>435</v>
      </c>
      <c r="I6809" s="27">
        <v>39.299999999999997</v>
      </c>
      <c r="J6809" s="27">
        <v>35606</v>
      </c>
      <c r="K6809" s="27">
        <v>10115</v>
      </c>
      <c r="L6809" s="27">
        <v>20454</v>
      </c>
      <c r="M6809" s="27">
        <v>5407</v>
      </c>
      <c r="N6809" s="27">
        <v>28914</v>
      </c>
      <c r="O6809" s="27">
        <v>2360</v>
      </c>
      <c r="P6809" s="27">
        <v>21024</v>
      </c>
      <c r="Q6809" s="27">
        <v>32061</v>
      </c>
      <c r="R6809" s="27">
        <v>89.05</v>
      </c>
      <c r="S6809" s="27">
        <v>1.38</v>
      </c>
      <c r="T6809" s="27">
        <v>4.12</v>
      </c>
      <c r="U6809" s="27">
        <v>484</v>
      </c>
      <c r="V6809" s="27">
        <v>104</v>
      </c>
      <c r="W6809" s="27">
        <v>639</v>
      </c>
      <c r="X6809" s="27">
        <v>229</v>
      </c>
      <c r="Y6809" s="27">
        <v>94</v>
      </c>
      <c r="Z6809" s="27">
        <v>441</v>
      </c>
      <c r="AA6809" s="27">
        <v>47.31</v>
      </c>
      <c r="AB6809" s="27">
        <v>90.38</v>
      </c>
      <c r="AC6809" s="27">
        <v>69.010000000000005</v>
      </c>
      <c r="AD6809" s="27">
        <v>92.61</v>
      </c>
      <c r="AE6809" s="27">
        <v>55672</v>
      </c>
      <c r="AF6809" s="27">
        <v>0.48</v>
      </c>
      <c r="AG6809" s="27">
        <v>1.99</v>
      </c>
      <c r="AH6809" s="27">
        <v>250093</v>
      </c>
      <c r="AI6809" s="27">
        <v>2803555</v>
      </c>
      <c r="AJ6809" s="27"/>
      <c r="AK6809" s="27">
        <v>2747883</v>
      </c>
      <c r="AL6809" s="27"/>
      <c r="AM6809" s="27"/>
      <c r="AN6809" s="27"/>
      <c r="AO6809" s="27">
        <v>2596419</v>
      </c>
      <c r="AP6809" s="27">
        <v>0.55000000000000004</v>
      </c>
      <c r="AQ6809" s="27">
        <v>2526853</v>
      </c>
      <c r="AR6809" s="27">
        <v>303436</v>
      </c>
      <c r="AS6809" s="27">
        <v>2830289</v>
      </c>
      <c r="AT6809" s="27">
        <v>0</v>
      </c>
      <c r="AU6809" s="27">
        <v>10.72</v>
      </c>
      <c r="AV6809" s="27">
        <v>97.32</v>
      </c>
      <c r="AW6809" s="27">
        <v>89.28</v>
      </c>
      <c r="AX6809" s="27">
        <v>0</v>
      </c>
      <c r="AY6809" s="27"/>
      <c r="AZ6809" s="27"/>
      <c r="BA6809" s="27"/>
      <c r="BB6809" s="27">
        <v>1049</v>
      </c>
      <c r="BC6809" s="27"/>
      <c r="BD6809" s="27"/>
      <c r="BE6809" s="27"/>
      <c r="BF6809" s="27"/>
      <c r="BG6809" s="27"/>
      <c r="BH6809" s="27">
        <v>30.56</v>
      </c>
      <c r="BI6809" s="27"/>
      <c r="BJ6809" s="27"/>
      <c r="BK6809" s="27"/>
      <c r="BL6809" s="27"/>
      <c r="BM6809" s="27"/>
      <c r="BN6809" s="27"/>
      <c r="BO6809" s="27">
        <v>564</v>
      </c>
      <c r="BP6809" s="27"/>
      <c r="BQ6809" s="27"/>
      <c r="BR6809" s="27">
        <v>1480</v>
      </c>
      <c r="BS6809" s="27"/>
      <c r="BT6809" s="27"/>
      <c r="BU6809" s="27">
        <v>28.09</v>
      </c>
      <c r="BV6809" s="27">
        <v>2.62</v>
      </c>
      <c r="BW6809" s="27">
        <v>2</v>
      </c>
      <c r="BX6809" s="27">
        <v>39</v>
      </c>
      <c r="BY6809" s="27">
        <v>41</v>
      </c>
      <c r="BZ6809" s="27"/>
      <c r="CA6809" s="27"/>
      <c r="CB6809" s="3"/>
    </row>
    <row r="6810" spans="1:80" ht="14.25" customHeight="1" x14ac:dyDescent="0.3">
      <c r="A6810" s="28">
        <v>13110</v>
      </c>
      <c r="B6810" s="29" t="s">
        <v>352</v>
      </c>
      <c r="C6810" s="30" t="s">
        <v>595</v>
      </c>
      <c r="D6810" s="31">
        <v>74076</v>
      </c>
      <c r="E6810" s="31" t="s">
        <v>432</v>
      </c>
      <c r="F6810" s="31"/>
      <c r="G6810" s="31" t="s">
        <v>432</v>
      </c>
      <c r="H6810" s="31" t="s">
        <v>435</v>
      </c>
      <c r="I6810" s="31">
        <v>16.579999999999998</v>
      </c>
      <c r="J6810" s="31">
        <v>45913</v>
      </c>
      <c r="K6810" s="31">
        <v>19201</v>
      </c>
      <c r="L6810" s="31">
        <v>8099</v>
      </c>
      <c r="M6810" s="31">
        <v>3018</v>
      </c>
      <c r="N6810" s="31">
        <v>12283</v>
      </c>
      <c r="O6810" s="31">
        <v>5433</v>
      </c>
      <c r="P6810" s="31">
        <v>59496</v>
      </c>
      <c r="Q6810" s="31">
        <v>14854</v>
      </c>
      <c r="R6810" s="31">
        <v>81.99</v>
      </c>
      <c r="S6810" s="31">
        <v>0.51</v>
      </c>
      <c r="T6810" s="31">
        <v>1.43</v>
      </c>
      <c r="U6810" s="31">
        <v>650</v>
      </c>
      <c r="V6810" s="31">
        <v>275</v>
      </c>
      <c r="W6810" s="31">
        <v>3243</v>
      </c>
      <c r="X6810" s="31">
        <v>293</v>
      </c>
      <c r="Y6810" s="31">
        <v>268</v>
      </c>
      <c r="Z6810" s="31">
        <v>2341</v>
      </c>
      <c r="AA6810" s="31">
        <v>45.08</v>
      </c>
      <c r="AB6810" s="31">
        <v>97.45</v>
      </c>
      <c r="AC6810" s="31">
        <v>72.19</v>
      </c>
      <c r="AD6810" s="31">
        <v>26.75</v>
      </c>
      <c r="AE6810" s="31">
        <v>5021615</v>
      </c>
      <c r="AF6810" s="31">
        <v>7.71</v>
      </c>
      <c r="AG6810" s="31">
        <v>22.4</v>
      </c>
      <c r="AH6810" s="31">
        <v>1132347</v>
      </c>
      <c r="AI6810" s="31">
        <v>22416781</v>
      </c>
      <c r="AJ6810" s="31">
        <v>22416781</v>
      </c>
      <c r="AK6810" s="31">
        <v>17395166</v>
      </c>
      <c r="AL6810" s="31">
        <v>20605592</v>
      </c>
      <c r="AM6810" s="31">
        <v>0</v>
      </c>
      <c r="AN6810" s="31">
        <v>24833923</v>
      </c>
      <c r="AO6810" s="31">
        <v>5996495</v>
      </c>
      <c r="AP6810" s="31">
        <v>14.66</v>
      </c>
      <c r="AQ6810" s="31">
        <v>16251585</v>
      </c>
      <c r="AR6810" s="31">
        <v>1494340</v>
      </c>
      <c r="AS6810" s="31">
        <v>23704398</v>
      </c>
      <c r="AT6810" s="31">
        <v>4478974</v>
      </c>
      <c r="AU6810" s="31">
        <v>6.32</v>
      </c>
      <c r="AV6810" s="31">
        <v>271.02</v>
      </c>
      <c r="AW6810" s="31">
        <v>68.56</v>
      </c>
      <c r="AX6810" s="31">
        <v>18.899999999999999</v>
      </c>
      <c r="AY6810" s="31"/>
      <c r="AZ6810" s="31"/>
      <c r="BA6810" s="31">
        <v>562</v>
      </c>
      <c r="BB6810" s="31">
        <v>673</v>
      </c>
      <c r="BC6810" s="31">
        <v>610707</v>
      </c>
      <c r="BD6810" s="31">
        <v>4644961</v>
      </c>
      <c r="BE6810" s="31">
        <v>98523</v>
      </c>
      <c r="BF6810" s="31">
        <v>10995917</v>
      </c>
      <c r="BG6810" s="31">
        <v>16251585</v>
      </c>
      <c r="BH6810" s="31">
        <v>22.07</v>
      </c>
      <c r="BI6810" s="31"/>
      <c r="BJ6810" s="31"/>
      <c r="BK6810" s="31"/>
      <c r="BL6810" s="31">
        <v>494</v>
      </c>
      <c r="BM6810" s="31">
        <v>1408</v>
      </c>
      <c r="BN6810" s="31">
        <v>611</v>
      </c>
      <c r="BO6810" s="31">
        <v>602</v>
      </c>
      <c r="BP6810" s="31">
        <v>502</v>
      </c>
      <c r="BQ6810" s="31">
        <v>347</v>
      </c>
      <c r="BR6810" s="31">
        <v>905</v>
      </c>
      <c r="BS6810" s="31">
        <v>0</v>
      </c>
      <c r="BT6810" s="31">
        <v>841</v>
      </c>
      <c r="BU6810" s="31">
        <v>60.05</v>
      </c>
      <c r="BV6810" s="31">
        <v>1.5</v>
      </c>
      <c r="BW6810" s="31">
        <v>0</v>
      </c>
      <c r="BX6810" s="31">
        <v>26</v>
      </c>
      <c r="BY6810" s="31">
        <v>26</v>
      </c>
      <c r="BZ6810" s="31"/>
      <c r="CA6810" s="31"/>
      <c r="CB6810" s="32"/>
    </row>
    <row r="6811" spans="1:80" ht="14.25" customHeight="1" x14ac:dyDescent="0.3">
      <c r="A6811" s="28">
        <v>2101</v>
      </c>
      <c r="B6811" s="29" t="s">
        <v>351</v>
      </c>
      <c r="C6811" s="30" t="s">
        <v>595</v>
      </c>
      <c r="D6811" s="31">
        <v>74161</v>
      </c>
      <c r="E6811" s="31" t="s">
        <v>432</v>
      </c>
      <c r="F6811" s="31"/>
      <c r="G6811" s="31" t="s">
        <v>432</v>
      </c>
      <c r="H6811" s="31" t="s">
        <v>435</v>
      </c>
      <c r="I6811" s="31">
        <v>47.62</v>
      </c>
      <c r="J6811" s="31">
        <v>42843</v>
      </c>
      <c r="K6811" s="31">
        <v>19286</v>
      </c>
      <c r="L6811" s="31">
        <v>21205</v>
      </c>
      <c r="M6811" s="31">
        <v>9780</v>
      </c>
      <c r="N6811" s="31">
        <v>35319</v>
      </c>
      <c r="O6811" s="31">
        <v>8216</v>
      </c>
      <c r="P6811" s="31">
        <v>30241</v>
      </c>
      <c r="Q6811" s="31">
        <v>39780</v>
      </c>
      <c r="R6811" s="31">
        <v>82.83</v>
      </c>
      <c r="S6811" s="31">
        <v>1.54</v>
      </c>
      <c r="T6811" s="31">
        <v>2.99</v>
      </c>
      <c r="U6811" s="31">
        <v>1221</v>
      </c>
      <c r="V6811" s="31">
        <v>628</v>
      </c>
      <c r="W6811" s="31">
        <v>1401</v>
      </c>
      <c r="X6811" s="31">
        <v>503</v>
      </c>
      <c r="Y6811" s="31">
        <v>535</v>
      </c>
      <c r="Z6811" s="31">
        <v>1074</v>
      </c>
      <c r="AA6811" s="31">
        <v>41.2</v>
      </c>
      <c r="AB6811" s="31">
        <v>85.19</v>
      </c>
      <c r="AC6811" s="31">
        <v>76.66</v>
      </c>
      <c r="AD6811" s="31">
        <v>58.58</v>
      </c>
      <c r="AE6811" s="31">
        <v>4305059</v>
      </c>
      <c r="AF6811" s="31">
        <v>6.34</v>
      </c>
      <c r="AG6811" s="31">
        <v>8.8000000000000007</v>
      </c>
      <c r="AH6811" s="31">
        <v>959114</v>
      </c>
      <c r="AI6811" s="31">
        <v>48927153</v>
      </c>
      <c r="AJ6811" s="31">
        <v>48927153</v>
      </c>
      <c r="AK6811" s="31">
        <v>44622094</v>
      </c>
      <c r="AL6811" s="31">
        <v>46245020</v>
      </c>
      <c r="AM6811" s="31">
        <v>0</v>
      </c>
      <c r="AN6811" s="31">
        <v>53916006</v>
      </c>
      <c r="AO6811" s="31">
        <v>28663278</v>
      </c>
      <c r="AP6811" s="31">
        <v>10.199999999999999</v>
      </c>
      <c r="AQ6811" s="31">
        <v>40252724</v>
      </c>
      <c r="AR6811" s="31">
        <v>7453132</v>
      </c>
      <c r="AS6811" s="31">
        <v>48927153</v>
      </c>
      <c r="AT6811" s="31">
        <v>0</v>
      </c>
      <c r="AU6811" s="31">
        <v>15.74</v>
      </c>
      <c r="AV6811" s="31">
        <v>140.43</v>
      </c>
      <c r="AW6811" s="31">
        <v>82.27</v>
      </c>
      <c r="AX6811" s="31">
        <v>0</v>
      </c>
      <c r="AY6811" s="31"/>
      <c r="AZ6811" s="31"/>
      <c r="BA6811" s="31">
        <v>1296</v>
      </c>
      <c r="BB6811" s="31">
        <v>1651</v>
      </c>
      <c r="BC6811" s="31">
        <v>0</v>
      </c>
      <c r="BD6811" s="31">
        <v>13710190</v>
      </c>
      <c r="BE6811" s="31">
        <v>599126</v>
      </c>
      <c r="BF6811" s="31">
        <v>26542534</v>
      </c>
      <c r="BG6811" s="31">
        <v>40252724</v>
      </c>
      <c r="BH6811" s="31">
        <v>24.09</v>
      </c>
      <c r="BI6811" s="31"/>
      <c r="BJ6811" s="31"/>
      <c r="BK6811" s="31"/>
      <c r="BL6811" s="31">
        <v>773</v>
      </c>
      <c r="BM6811" s="31">
        <v>3350</v>
      </c>
      <c r="BN6811" s="31">
        <v>436</v>
      </c>
      <c r="BO6811" s="31">
        <v>1555</v>
      </c>
      <c r="BP6811" s="31">
        <v>498</v>
      </c>
      <c r="BQ6811" s="31">
        <v>2652</v>
      </c>
      <c r="BR6811" s="31">
        <v>2145</v>
      </c>
      <c r="BS6811" s="31">
        <v>0</v>
      </c>
      <c r="BT6811" s="31">
        <v>3425</v>
      </c>
      <c r="BU6811" s="31">
        <v>57.97</v>
      </c>
      <c r="BV6811" s="31">
        <v>1.38</v>
      </c>
      <c r="BW6811" s="31">
        <v>0</v>
      </c>
      <c r="BX6811" s="31">
        <v>50</v>
      </c>
      <c r="BY6811" s="31">
        <v>50</v>
      </c>
      <c r="BZ6811" s="31"/>
      <c r="CA6811" s="31"/>
      <c r="CB6811" s="32"/>
    </row>
    <row r="6812" spans="1:80" ht="14.25" customHeight="1" x14ac:dyDescent="0.3">
      <c r="A6812" s="28">
        <v>13401</v>
      </c>
      <c r="B6812" s="29" t="s">
        <v>350</v>
      </c>
      <c r="C6812" s="30" t="s">
        <v>597</v>
      </c>
      <c r="D6812" s="31">
        <v>74190</v>
      </c>
      <c r="E6812" s="31" t="s">
        <v>432</v>
      </c>
      <c r="F6812" s="31"/>
      <c r="G6812" s="31" t="s">
        <v>432</v>
      </c>
      <c r="H6812" s="31" t="s">
        <v>435</v>
      </c>
      <c r="I6812" s="31">
        <v>25.58</v>
      </c>
      <c r="J6812" s="31">
        <v>34691</v>
      </c>
      <c r="K6812" s="31">
        <v>12291</v>
      </c>
      <c r="L6812" s="31">
        <v>13199</v>
      </c>
      <c r="M6812" s="31">
        <v>3691</v>
      </c>
      <c r="N6812" s="31">
        <v>18975</v>
      </c>
      <c r="O6812" s="31">
        <v>1099</v>
      </c>
      <c r="P6812" s="31">
        <v>36077</v>
      </c>
      <c r="Q6812" s="31">
        <v>24797</v>
      </c>
      <c r="R6812" s="31">
        <v>77.319999999999993</v>
      </c>
      <c r="S6812" s="31">
        <v>1.2</v>
      </c>
      <c r="T6812" s="31">
        <v>3.66</v>
      </c>
      <c r="U6812" s="31">
        <v>787</v>
      </c>
      <c r="V6812" s="31">
        <v>80</v>
      </c>
      <c r="W6812" s="31">
        <v>1369</v>
      </c>
      <c r="X6812" s="31">
        <v>248</v>
      </c>
      <c r="Y6812" s="31">
        <v>74</v>
      </c>
      <c r="Z6812" s="31">
        <v>975</v>
      </c>
      <c r="AA6812" s="31">
        <v>31.51</v>
      </c>
      <c r="AB6812" s="31">
        <v>92.5</v>
      </c>
      <c r="AC6812" s="31">
        <v>71.22</v>
      </c>
      <c r="AD6812" s="31">
        <v>48.56</v>
      </c>
      <c r="AE6812" s="31">
        <v>1801363</v>
      </c>
      <c r="AF6812" s="31">
        <v>5.87</v>
      </c>
      <c r="AG6812" s="31">
        <v>7.47</v>
      </c>
      <c r="AH6812" s="31">
        <v>0</v>
      </c>
      <c r="AI6812" s="31">
        <v>24120571</v>
      </c>
      <c r="AJ6812" s="31">
        <v>24120571</v>
      </c>
      <c r="AK6812" s="31">
        <v>22319208</v>
      </c>
      <c r="AL6812" s="31">
        <v>23977629</v>
      </c>
      <c r="AM6812" s="31">
        <v>0</v>
      </c>
      <c r="AN6812" s="31">
        <v>28052295</v>
      </c>
      <c r="AO6812" s="31">
        <v>11712667</v>
      </c>
      <c r="AP6812" s="31">
        <v>6.98</v>
      </c>
      <c r="AQ6812" s="31">
        <v>23390683</v>
      </c>
      <c r="AR6812" s="31">
        <v>2669490</v>
      </c>
      <c r="AS6812" s="31">
        <v>27147222</v>
      </c>
      <c r="AT6812" s="31">
        <v>0</v>
      </c>
      <c r="AU6812" s="31">
        <v>9.9600000000000009</v>
      </c>
      <c r="AV6812" s="31">
        <v>199.7</v>
      </c>
      <c r="AW6812" s="31">
        <v>86.16</v>
      </c>
      <c r="AX6812" s="31">
        <v>0</v>
      </c>
      <c r="AY6812" s="31"/>
      <c r="AZ6812" s="31"/>
      <c r="BA6812" s="31">
        <v>916</v>
      </c>
      <c r="BB6812" s="31">
        <v>1061</v>
      </c>
      <c r="BC6812" s="31">
        <v>5833935</v>
      </c>
      <c r="BD6812" s="31">
        <v>1976501</v>
      </c>
      <c r="BE6812" s="31">
        <v>152180</v>
      </c>
      <c r="BF6812" s="31">
        <v>15580247</v>
      </c>
      <c r="BG6812" s="31">
        <v>23390683</v>
      </c>
      <c r="BH6812" s="31">
        <v>23.37</v>
      </c>
      <c r="BI6812" s="31"/>
      <c r="BJ6812" s="31"/>
      <c r="BK6812" s="31"/>
      <c r="BL6812" s="31">
        <v>768</v>
      </c>
      <c r="BM6812" s="31">
        <v>2245</v>
      </c>
      <c r="BN6812" s="31">
        <v>31</v>
      </c>
      <c r="BO6812" s="31">
        <v>1049</v>
      </c>
      <c r="BP6812" s="31">
        <v>1049</v>
      </c>
      <c r="BQ6812" s="31">
        <v>735</v>
      </c>
      <c r="BR6812" s="31">
        <v>1386</v>
      </c>
      <c r="BS6812" s="31">
        <v>286</v>
      </c>
      <c r="BT6812" s="31">
        <v>1503</v>
      </c>
      <c r="BU6812" s="31">
        <v>56.92</v>
      </c>
      <c r="BV6812" s="31">
        <v>1.32</v>
      </c>
      <c r="BW6812" s="31">
        <v>5</v>
      </c>
      <c r="BX6812" s="31">
        <v>36</v>
      </c>
      <c r="BY6812" s="31">
        <v>41</v>
      </c>
      <c r="BZ6812" s="31"/>
      <c r="CA6812" s="31"/>
      <c r="CB6812" s="32"/>
    </row>
    <row r="6813" spans="1:80" ht="14.25" customHeight="1" x14ac:dyDescent="0.3">
      <c r="A6813" s="24">
        <v>2101</v>
      </c>
      <c r="B6813" s="25" t="s">
        <v>351</v>
      </c>
      <c r="C6813" s="26" t="s">
        <v>610</v>
      </c>
      <c r="D6813" s="27">
        <v>74301</v>
      </c>
      <c r="E6813" s="27" t="s">
        <v>432</v>
      </c>
      <c r="F6813" s="27"/>
      <c r="G6813" s="27" t="s">
        <v>432</v>
      </c>
      <c r="H6813" s="27" t="s">
        <v>435</v>
      </c>
      <c r="I6813" s="27">
        <v>48.19</v>
      </c>
      <c r="J6813" s="27">
        <v>43228</v>
      </c>
      <c r="K6813" s="27">
        <v>19348</v>
      </c>
      <c r="L6813" s="27">
        <v>21410</v>
      </c>
      <c r="M6813" s="27">
        <v>9832</v>
      </c>
      <c r="N6813" s="27">
        <v>35807</v>
      </c>
      <c r="O6813" s="27">
        <v>8103</v>
      </c>
      <c r="P6813" s="27">
        <v>30511</v>
      </c>
      <c r="Q6813" s="27">
        <v>40749</v>
      </c>
      <c r="R6813" s="27">
        <v>84.1</v>
      </c>
      <c r="S6813" s="27">
        <v>1.64</v>
      </c>
      <c r="T6813" s="27">
        <v>2.88</v>
      </c>
      <c r="U6813" s="27">
        <v>1338</v>
      </c>
      <c r="V6813" s="27">
        <v>588</v>
      </c>
      <c r="W6813" s="27">
        <v>1472</v>
      </c>
      <c r="X6813" s="27">
        <v>559</v>
      </c>
      <c r="Y6813" s="27">
        <v>490</v>
      </c>
      <c r="Z6813" s="27">
        <v>1147</v>
      </c>
      <c r="AA6813" s="27">
        <v>41.78</v>
      </c>
      <c r="AB6813" s="27">
        <v>83.33</v>
      </c>
      <c r="AC6813" s="27">
        <v>77.92</v>
      </c>
      <c r="AD6813" s="27">
        <v>40.950000000000003</v>
      </c>
      <c r="AE6813" s="27">
        <v>7451036</v>
      </c>
      <c r="AF6813" s="27">
        <v>9.59</v>
      </c>
      <c r="AG6813" s="27">
        <v>12.4</v>
      </c>
      <c r="AH6813" s="27">
        <v>190293</v>
      </c>
      <c r="AI6813" s="27">
        <v>60077335</v>
      </c>
      <c r="AJ6813" s="27">
        <v>60077335</v>
      </c>
      <c r="AK6813" s="27">
        <v>52626299</v>
      </c>
      <c r="AL6813" s="27">
        <v>52316298</v>
      </c>
      <c r="AM6813" s="27">
        <v>0</v>
      </c>
      <c r="AN6813" s="27">
        <v>62437247</v>
      </c>
      <c r="AO6813" s="27">
        <v>24600418</v>
      </c>
      <c r="AP6813" s="27">
        <v>16.38</v>
      </c>
      <c r="AQ6813" s="27">
        <v>45615634</v>
      </c>
      <c r="AR6813" s="27">
        <v>10995500</v>
      </c>
      <c r="AS6813" s="27">
        <v>60077335</v>
      </c>
      <c r="AT6813" s="27">
        <v>215223</v>
      </c>
      <c r="AU6813" s="27">
        <v>19.02</v>
      </c>
      <c r="AV6813" s="27">
        <v>185.43</v>
      </c>
      <c r="AW6813" s="27">
        <v>75.930000000000007</v>
      </c>
      <c r="AX6813" s="27">
        <v>0.36</v>
      </c>
      <c r="AY6813" s="27"/>
      <c r="AZ6813" s="27"/>
      <c r="BA6813" s="27">
        <v>1435</v>
      </c>
      <c r="BB6813" s="27">
        <v>1714</v>
      </c>
      <c r="BC6813" s="27">
        <v>0</v>
      </c>
      <c r="BD6813" s="27">
        <v>16798313</v>
      </c>
      <c r="BE6813" s="27">
        <v>783162</v>
      </c>
      <c r="BF6813" s="27">
        <v>28817321</v>
      </c>
      <c r="BG6813" s="27">
        <v>45615634</v>
      </c>
      <c r="BH6813" s="27">
        <v>23.77</v>
      </c>
      <c r="BI6813" s="27"/>
      <c r="BJ6813" s="27"/>
      <c r="BK6813" s="27"/>
      <c r="BL6813" s="27">
        <v>953</v>
      </c>
      <c r="BM6813" s="27">
        <v>3643</v>
      </c>
      <c r="BN6813" s="27">
        <v>0</v>
      </c>
      <c r="BO6813" s="27">
        <v>2040</v>
      </c>
      <c r="BP6813" s="27">
        <v>820</v>
      </c>
      <c r="BQ6813" s="27">
        <v>2628</v>
      </c>
      <c r="BR6813" s="27">
        <v>2300</v>
      </c>
      <c r="BS6813" s="27">
        <v>0</v>
      </c>
      <c r="BT6813" s="27">
        <v>3581</v>
      </c>
      <c r="BU6813" s="27">
        <v>53</v>
      </c>
      <c r="BV6813" s="27">
        <v>1.1299999999999999</v>
      </c>
      <c r="BW6813" s="27">
        <v>0</v>
      </c>
      <c r="BX6813" s="27">
        <v>50</v>
      </c>
      <c r="BY6813" s="27">
        <v>50</v>
      </c>
      <c r="BZ6813" s="27"/>
      <c r="CA6813" s="27"/>
      <c r="CB6813" s="3"/>
    </row>
    <row r="6814" spans="1:80" ht="14.25" customHeight="1" x14ac:dyDescent="0.3">
      <c r="A6814" s="24">
        <v>13401</v>
      </c>
      <c r="B6814" s="25" t="s">
        <v>350</v>
      </c>
      <c r="C6814" s="26" t="s">
        <v>600</v>
      </c>
      <c r="D6814" s="27">
        <v>74494</v>
      </c>
      <c r="E6814" s="27" t="s">
        <v>432</v>
      </c>
      <c r="F6814" s="27"/>
      <c r="G6814" s="27" t="s">
        <v>432</v>
      </c>
      <c r="H6814" s="27" t="s">
        <v>435</v>
      </c>
      <c r="I6814" s="27">
        <v>27.05</v>
      </c>
      <c r="J6814" s="27">
        <v>34283</v>
      </c>
      <c r="K6814" s="27">
        <v>12114</v>
      </c>
      <c r="L6814" s="27">
        <v>14148</v>
      </c>
      <c r="M6814" s="27">
        <v>3850</v>
      </c>
      <c r="N6814" s="27">
        <v>20151</v>
      </c>
      <c r="O6814" s="27">
        <v>1143</v>
      </c>
      <c r="P6814" s="27">
        <v>33797</v>
      </c>
      <c r="Q6814" s="27">
        <v>29167</v>
      </c>
      <c r="R6814" s="27">
        <v>72.5</v>
      </c>
      <c r="S6814" s="27">
        <v>1.34</v>
      </c>
      <c r="T6814" s="27">
        <v>4.4800000000000004</v>
      </c>
      <c r="U6814" s="27">
        <v>880</v>
      </c>
      <c r="V6814" s="27">
        <v>91</v>
      </c>
      <c r="W6814" s="27">
        <v>1287</v>
      </c>
      <c r="X6814" s="27">
        <v>300</v>
      </c>
      <c r="Y6814" s="27">
        <v>88</v>
      </c>
      <c r="Z6814" s="27">
        <v>917</v>
      </c>
      <c r="AA6814" s="27">
        <v>34.090000000000003</v>
      </c>
      <c r="AB6814" s="27">
        <v>96.7</v>
      </c>
      <c r="AC6814" s="27">
        <v>71.25</v>
      </c>
      <c r="AD6814" s="27">
        <v>59.09</v>
      </c>
      <c r="AE6814" s="27">
        <v>2028000</v>
      </c>
      <c r="AF6814" s="27">
        <v>6.12</v>
      </c>
      <c r="AG6814" s="27">
        <v>8.26</v>
      </c>
      <c r="AH6814" s="27">
        <v>22540</v>
      </c>
      <c r="AI6814" s="27">
        <v>24546980</v>
      </c>
      <c r="AJ6814" s="27">
        <v>24546980</v>
      </c>
      <c r="AK6814" s="27">
        <v>22518980</v>
      </c>
      <c r="AL6814" s="27">
        <v>24546980</v>
      </c>
      <c r="AM6814" s="27">
        <v>0</v>
      </c>
      <c r="AN6814" s="27">
        <v>24546980</v>
      </c>
      <c r="AO6814" s="27">
        <v>14505902</v>
      </c>
      <c r="AP6814" s="27">
        <v>8.8000000000000007</v>
      </c>
      <c r="AQ6814" s="27">
        <v>21050721</v>
      </c>
      <c r="AR6814" s="27">
        <v>2505061</v>
      </c>
      <c r="AS6814" s="27">
        <v>25368124</v>
      </c>
      <c r="AT6814" s="27">
        <v>0</v>
      </c>
      <c r="AU6814" s="27">
        <v>10.02</v>
      </c>
      <c r="AV6814" s="27">
        <v>145.12</v>
      </c>
      <c r="AW6814" s="27">
        <v>82.98</v>
      </c>
      <c r="AX6814" s="27">
        <v>0</v>
      </c>
      <c r="AY6814" s="27">
        <v>25368124</v>
      </c>
      <c r="AZ6814" s="27">
        <v>25368124</v>
      </c>
      <c r="BA6814" s="27">
        <v>904</v>
      </c>
      <c r="BB6814" s="27">
        <v>1037</v>
      </c>
      <c r="BC6814" s="27">
        <v>6258692</v>
      </c>
      <c r="BD6814" s="27">
        <v>2529072</v>
      </c>
      <c r="BE6814" s="27">
        <v>107493</v>
      </c>
      <c r="BF6814" s="27">
        <v>12262957</v>
      </c>
      <c r="BG6814" s="27">
        <v>21050721</v>
      </c>
      <c r="BH6814" s="27">
        <v>28.13</v>
      </c>
      <c r="BI6814" s="27"/>
      <c r="BJ6814" s="27"/>
      <c r="BK6814" s="27"/>
      <c r="BL6814" s="27">
        <v>1000</v>
      </c>
      <c r="BM6814" s="27">
        <v>2258</v>
      </c>
      <c r="BN6814" s="27">
        <v>41</v>
      </c>
      <c r="BO6814" s="27">
        <v>976</v>
      </c>
      <c r="BP6814" s="27">
        <v>814</v>
      </c>
      <c r="BQ6814" s="27">
        <v>652</v>
      </c>
      <c r="BR6814" s="27">
        <v>1562</v>
      </c>
      <c r="BS6814" s="27">
        <v>0</v>
      </c>
      <c r="BT6814" s="27">
        <v>1652</v>
      </c>
      <c r="BU6814" s="27">
        <v>61.54</v>
      </c>
      <c r="BV6814" s="27">
        <v>1.6</v>
      </c>
      <c r="BW6814" s="27">
        <v>0</v>
      </c>
      <c r="BX6814" s="27">
        <v>41</v>
      </c>
      <c r="BY6814" s="27">
        <v>41</v>
      </c>
      <c r="BZ6814" s="27"/>
      <c r="CA6814" s="27"/>
      <c r="CB6814" s="3"/>
    </row>
    <row r="6815" spans="1:80" ht="14.25" customHeight="1" x14ac:dyDescent="0.3">
      <c r="A6815" s="28">
        <v>2101</v>
      </c>
      <c r="B6815" s="29" t="s">
        <v>351</v>
      </c>
      <c r="C6815" s="30" t="s">
        <v>594</v>
      </c>
      <c r="D6815" s="31">
        <v>74549</v>
      </c>
      <c r="E6815" s="31" t="s">
        <v>432</v>
      </c>
      <c r="F6815" s="31"/>
      <c r="G6815" s="31" t="s">
        <v>432</v>
      </c>
      <c r="H6815" s="31" t="s">
        <v>435</v>
      </c>
      <c r="I6815" s="31">
        <v>48.13</v>
      </c>
      <c r="J6815" s="31">
        <v>43552</v>
      </c>
      <c r="K6815" s="31">
        <v>19238</v>
      </c>
      <c r="L6815" s="31">
        <v>21636</v>
      </c>
      <c r="M6815" s="31">
        <v>9654</v>
      </c>
      <c r="N6815" s="31">
        <v>35880</v>
      </c>
      <c r="O6815" s="31">
        <v>8032</v>
      </c>
      <c r="P6815" s="31">
        <v>30620</v>
      </c>
      <c r="Q6815" s="31">
        <v>41303</v>
      </c>
      <c r="R6815" s="31">
        <v>84.24</v>
      </c>
      <c r="S6815" s="31">
        <v>1.49</v>
      </c>
      <c r="T6815" s="31">
        <v>2.46</v>
      </c>
      <c r="U6815" s="31">
        <v>1541</v>
      </c>
      <c r="V6815" s="31">
        <v>531</v>
      </c>
      <c r="W6815" s="31">
        <v>1569</v>
      </c>
      <c r="X6815" s="31">
        <v>618</v>
      </c>
      <c r="Y6815" s="31">
        <v>435</v>
      </c>
      <c r="Z6815" s="31">
        <v>1199</v>
      </c>
      <c r="AA6815" s="31">
        <v>40.1</v>
      </c>
      <c r="AB6815" s="31">
        <v>81.92</v>
      </c>
      <c r="AC6815" s="31">
        <v>76.42</v>
      </c>
      <c r="AD6815" s="31">
        <v>32.46</v>
      </c>
      <c r="AE6815" s="31">
        <v>4276480</v>
      </c>
      <c r="AF6815" s="31">
        <v>5.26</v>
      </c>
      <c r="AG6815" s="31">
        <v>6.08</v>
      </c>
      <c r="AH6815" s="31">
        <v>62605</v>
      </c>
      <c r="AI6815" s="31">
        <v>70328367</v>
      </c>
      <c r="AJ6815" s="31">
        <v>70328367</v>
      </c>
      <c r="AK6815" s="31">
        <v>66051887</v>
      </c>
      <c r="AL6815" s="31">
        <v>57756881</v>
      </c>
      <c r="AM6815" s="31">
        <v>0</v>
      </c>
      <c r="AN6815" s="31">
        <v>72791939</v>
      </c>
      <c r="AO6815" s="31">
        <v>22829665</v>
      </c>
      <c r="AP6815" s="31">
        <v>8.59</v>
      </c>
      <c r="AQ6815" s="31">
        <v>56206022</v>
      </c>
      <c r="AR6815" s="31">
        <v>8887705</v>
      </c>
      <c r="AS6815" s="31">
        <v>70328367</v>
      </c>
      <c r="AT6815" s="31">
        <v>1280112</v>
      </c>
      <c r="AU6815" s="31">
        <v>13.15</v>
      </c>
      <c r="AV6815" s="31">
        <v>246.2</v>
      </c>
      <c r="AW6815" s="31">
        <v>79.92</v>
      </c>
      <c r="AX6815" s="31">
        <v>1.82</v>
      </c>
      <c r="AY6815" s="31"/>
      <c r="AZ6815" s="31"/>
      <c r="BA6815" s="31">
        <v>1537</v>
      </c>
      <c r="BB6815" s="31">
        <v>1769</v>
      </c>
      <c r="BC6815" s="31">
        <v>0</v>
      </c>
      <c r="BD6815" s="31">
        <v>18598351</v>
      </c>
      <c r="BE6815" s="31">
        <v>1014997</v>
      </c>
      <c r="BF6815" s="31">
        <v>37607671</v>
      </c>
      <c r="BG6815" s="31">
        <v>56206022</v>
      </c>
      <c r="BH6815" s="31">
        <v>23.35</v>
      </c>
      <c r="BI6815" s="31"/>
      <c r="BJ6815" s="31"/>
      <c r="BK6815" s="31"/>
      <c r="BL6815" s="31">
        <v>1061</v>
      </c>
      <c r="BM6815" s="31">
        <v>3826</v>
      </c>
      <c r="BN6815" s="31">
        <v>0</v>
      </c>
      <c r="BO6815" s="31">
        <v>1801</v>
      </c>
      <c r="BP6815" s="31">
        <v>589</v>
      </c>
      <c r="BQ6815" s="31">
        <v>2718</v>
      </c>
      <c r="BR6815" s="31">
        <v>2410</v>
      </c>
      <c r="BS6815" s="31">
        <v>466</v>
      </c>
      <c r="BT6815" s="31">
        <v>3779</v>
      </c>
      <c r="BU6815" s="31">
        <v>57.23</v>
      </c>
      <c r="BV6815" s="31">
        <v>1.34</v>
      </c>
      <c r="BW6815" s="31">
        <v>0</v>
      </c>
      <c r="BX6815" s="31">
        <v>50</v>
      </c>
      <c r="BY6815" s="31">
        <v>50</v>
      </c>
      <c r="BZ6815" s="31"/>
      <c r="CA6815" s="31"/>
      <c r="CB6815" s="32"/>
    </row>
    <row r="6816" spans="1:80" ht="14.25" customHeight="1" x14ac:dyDescent="0.3">
      <c r="A6816" s="28">
        <v>13401</v>
      </c>
      <c r="B6816" s="29" t="s">
        <v>350</v>
      </c>
      <c r="C6816" s="30" t="s">
        <v>598</v>
      </c>
      <c r="D6816" s="31">
        <v>74573</v>
      </c>
      <c r="E6816" s="31" t="s">
        <v>432</v>
      </c>
      <c r="F6816" s="31"/>
      <c r="G6816" s="31"/>
      <c r="H6816" s="31" t="s">
        <v>435</v>
      </c>
      <c r="I6816" s="31">
        <v>42.18</v>
      </c>
      <c r="J6816" s="31">
        <v>37893</v>
      </c>
      <c r="K6816" s="31">
        <v>12712</v>
      </c>
      <c r="L6816" s="31">
        <v>22336</v>
      </c>
      <c r="M6816" s="31">
        <v>5589</v>
      </c>
      <c r="N6816" s="31">
        <v>31455</v>
      </c>
      <c r="O6816" s="31">
        <v>1406</v>
      </c>
      <c r="P6816" s="31">
        <v>23979</v>
      </c>
      <c r="Q6816" s="31">
        <v>32031</v>
      </c>
      <c r="R6816" s="31">
        <v>87.27</v>
      </c>
      <c r="S6816" s="31">
        <v>1.34</v>
      </c>
      <c r="T6816" s="31">
        <v>4.33</v>
      </c>
      <c r="U6816" s="31">
        <v>503</v>
      </c>
      <c r="V6816" s="31">
        <v>112</v>
      </c>
      <c r="W6816" s="31">
        <v>744</v>
      </c>
      <c r="X6816" s="31">
        <v>198</v>
      </c>
      <c r="Y6816" s="31">
        <v>105</v>
      </c>
      <c r="Z6816" s="31">
        <v>460</v>
      </c>
      <c r="AA6816" s="31">
        <v>39.36</v>
      </c>
      <c r="AB6816" s="31">
        <v>93.75</v>
      </c>
      <c r="AC6816" s="31">
        <v>61.83</v>
      </c>
      <c r="AD6816" s="31">
        <v>96.95</v>
      </c>
      <c r="AE6816" s="31">
        <v>255115</v>
      </c>
      <c r="AF6816" s="31">
        <v>2.04</v>
      </c>
      <c r="AG6816" s="31">
        <v>2.29</v>
      </c>
      <c r="AH6816" s="31">
        <v>20573</v>
      </c>
      <c r="AI6816" s="31">
        <v>11135857</v>
      </c>
      <c r="AJ6816" s="31"/>
      <c r="AK6816" s="31">
        <v>10880742</v>
      </c>
      <c r="AL6816" s="31"/>
      <c r="AM6816" s="31"/>
      <c r="AN6816" s="31"/>
      <c r="AO6816" s="31">
        <v>10796556</v>
      </c>
      <c r="AP6816" s="31">
        <v>2.2599999999999998</v>
      </c>
      <c r="AQ6816" s="31">
        <v>11781264</v>
      </c>
      <c r="AR6816" s="31">
        <v>954463</v>
      </c>
      <c r="AS6816" s="31">
        <v>12807862</v>
      </c>
      <c r="AT6816" s="31">
        <v>72135</v>
      </c>
      <c r="AU6816" s="31">
        <v>7.45</v>
      </c>
      <c r="AV6816" s="31">
        <v>109.12</v>
      </c>
      <c r="AW6816" s="31">
        <v>91.98</v>
      </c>
      <c r="AX6816" s="31">
        <v>0.56000000000000005</v>
      </c>
      <c r="AY6816" s="31"/>
      <c r="AZ6816" s="31"/>
      <c r="BA6816" s="31"/>
      <c r="BB6816" s="31">
        <v>1146</v>
      </c>
      <c r="BC6816" s="31"/>
      <c r="BD6816" s="31"/>
      <c r="BE6816" s="31"/>
      <c r="BF6816" s="31"/>
      <c r="BG6816" s="31"/>
      <c r="BH6816" s="31">
        <v>27.95</v>
      </c>
      <c r="BI6816" s="31"/>
      <c r="BJ6816" s="31"/>
      <c r="BK6816" s="31"/>
      <c r="BL6816" s="31"/>
      <c r="BM6816" s="31"/>
      <c r="BN6816" s="31"/>
      <c r="BO6816" s="31"/>
      <c r="BP6816" s="31"/>
      <c r="BQ6816" s="31"/>
      <c r="BR6816" s="31"/>
      <c r="BS6816" s="31"/>
      <c r="BT6816" s="31"/>
      <c r="BU6816" s="31"/>
      <c r="BV6816" s="31"/>
      <c r="BW6816" s="31"/>
      <c r="BX6816" s="31"/>
      <c r="BY6816" s="31">
        <v>41</v>
      </c>
      <c r="BZ6816" s="31"/>
      <c r="CA6816" s="31"/>
      <c r="CB6816" s="32"/>
    </row>
    <row r="6817" spans="1:80" ht="14.25" customHeight="1" x14ac:dyDescent="0.3">
      <c r="A6817" s="24">
        <v>13401</v>
      </c>
      <c r="B6817" s="25" t="s">
        <v>350</v>
      </c>
      <c r="C6817" s="26" t="s">
        <v>599</v>
      </c>
      <c r="D6817" s="27">
        <v>74675</v>
      </c>
      <c r="E6817" s="27" t="s">
        <v>432</v>
      </c>
      <c r="F6817" s="27"/>
      <c r="G6817" s="27"/>
      <c r="H6817" s="27" t="s">
        <v>435</v>
      </c>
      <c r="I6817" s="27">
        <v>41.09</v>
      </c>
      <c r="J6817" s="27">
        <v>37788</v>
      </c>
      <c r="K6817" s="27">
        <v>13026</v>
      </c>
      <c r="L6817" s="27">
        <v>21702</v>
      </c>
      <c r="M6817" s="27">
        <v>5551</v>
      </c>
      <c r="N6817" s="27">
        <v>30682</v>
      </c>
      <c r="O6817" s="27">
        <v>1418</v>
      </c>
      <c r="P6817" s="27">
        <v>25381</v>
      </c>
      <c r="Q6817" s="27">
        <v>31416</v>
      </c>
      <c r="R6817" s="27">
        <v>88.49</v>
      </c>
      <c r="S6817" s="27">
        <v>1.39</v>
      </c>
      <c r="T6817" s="27">
        <v>4.37</v>
      </c>
      <c r="U6817" s="27">
        <v>779</v>
      </c>
      <c r="V6817" s="27">
        <v>107</v>
      </c>
      <c r="W6817" s="27">
        <v>920</v>
      </c>
      <c r="X6817" s="27">
        <v>275</v>
      </c>
      <c r="Y6817" s="27">
        <v>105</v>
      </c>
      <c r="Z6817" s="27">
        <v>625</v>
      </c>
      <c r="AA6817" s="27">
        <v>35.299999999999997</v>
      </c>
      <c r="AB6817" s="27">
        <v>98.13</v>
      </c>
      <c r="AC6817" s="27">
        <v>67.930000000000007</v>
      </c>
      <c r="AD6817" s="27">
        <v>88.01</v>
      </c>
      <c r="AE6817" s="27">
        <v>756000</v>
      </c>
      <c r="AF6817" s="27">
        <v>5.34</v>
      </c>
      <c r="AG6817" s="27">
        <v>6.28</v>
      </c>
      <c r="AH6817" s="27">
        <v>1006227</v>
      </c>
      <c r="AI6817" s="27">
        <v>12031725</v>
      </c>
      <c r="AJ6817" s="27"/>
      <c r="AK6817" s="27">
        <v>11275725</v>
      </c>
      <c r="AL6817" s="27"/>
      <c r="AM6817" s="27"/>
      <c r="AN6817" s="27"/>
      <c r="AO6817" s="27">
        <v>10589021</v>
      </c>
      <c r="AP6817" s="27">
        <v>6.03</v>
      </c>
      <c r="AQ6817" s="27">
        <v>12067875</v>
      </c>
      <c r="AR6817" s="27">
        <v>1018927</v>
      </c>
      <c r="AS6817" s="27">
        <v>13109984</v>
      </c>
      <c r="AT6817" s="27">
        <v>23182</v>
      </c>
      <c r="AU6817" s="27">
        <v>7.77</v>
      </c>
      <c r="AV6817" s="27">
        <v>113.97</v>
      </c>
      <c r="AW6817" s="27">
        <v>92.05</v>
      </c>
      <c r="AX6817" s="27">
        <v>0.18</v>
      </c>
      <c r="AY6817" s="27"/>
      <c r="AZ6817" s="27"/>
      <c r="BA6817" s="27"/>
      <c r="BB6817" s="27">
        <v>964</v>
      </c>
      <c r="BC6817" s="27"/>
      <c r="BD6817" s="27"/>
      <c r="BE6817" s="27"/>
      <c r="BF6817" s="27"/>
      <c r="BG6817" s="27"/>
      <c r="BH6817" s="27">
        <v>32.590000000000003</v>
      </c>
      <c r="BI6817" s="27"/>
      <c r="BJ6817" s="27"/>
      <c r="BK6817" s="27"/>
      <c r="BL6817" s="27"/>
      <c r="BM6817" s="27"/>
      <c r="BN6817" s="27"/>
      <c r="BO6817" s="27">
        <v>755</v>
      </c>
      <c r="BP6817" s="27"/>
      <c r="BQ6817" s="27"/>
      <c r="BR6817" s="27">
        <v>1300</v>
      </c>
      <c r="BS6817" s="27"/>
      <c r="BT6817" s="27"/>
      <c r="BU6817" s="27">
        <v>63.26</v>
      </c>
      <c r="BV6817" s="27">
        <v>1.72</v>
      </c>
      <c r="BW6817" s="27">
        <v>1</v>
      </c>
      <c r="BX6817" s="27">
        <v>39</v>
      </c>
      <c r="BY6817" s="27">
        <v>40</v>
      </c>
      <c r="BZ6817" s="27"/>
      <c r="CA6817" s="27"/>
      <c r="CB6817" s="3"/>
    </row>
    <row r="6818" spans="1:80" ht="14.25" customHeight="1" x14ac:dyDescent="0.3">
      <c r="A6818" s="28">
        <v>13401</v>
      </c>
      <c r="B6818" s="29" t="s">
        <v>350</v>
      </c>
      <c r="C6818" s="30" t="s">
        <v>602</v>
      </c>
      <c r="D6818" s="31">
        <v>74780</v>
      </c>
      <c r="E6818" s="31" t="s">
        <v>432</v>
      </c>
      <c r="F6818" s="31"/>
      <c r="G6818" s="31"/>
      <c r="H6818" s="31" t="s">
        <v>435</v>
      </c>
      <c r="I6818" s="31">
        <v>41.3</v>
      </c>
      <c r="J6818" s="31">
        <v>38124</v>
      </c>
      <c r="K6818" s="31">
        <v>13398</v>
      </c>
      <c r="L6818" s="31">
        <v>21002</v>
      </c>
      <c r="M6818" s="31">
        <v>5577</v>
      </c>
      <c r="N6818" s="31">
        <v>30885</v>
      </c>
      <c r="O6818" s="31">
        <v>1377</v>
      </c>
      <c r="P6818" s="31">
        <v>27793</v>
      </c>
      <c r="Q6818" s="31">
        <v>30584</v>
      </c>
      <c r="R6818" s="31">
        <v>89.15</v>
      </c>
      <c r="S6818" s="31">
        <v>1.28</v>
      </c>
      <c r="T6818" s="31">
        <v>4.7</v>
      </c>
      <c r="U6818" s="31">
        <v>781</v>
      </c>
      <c r="V6818" s="31">
        <v>131</v>
      </c>
      <c r="W6818" s="31">
        <v>1093</v>
      </c>
      <c r="X6818" s="31">
        <v>285</v>
      </c>
      <c r="Y6818" s="31">
        <v>128</v>
      </c>
      <c r="Z6818" s="31">
        <v>726</v>
      </c>
      <c r="AA6818" s="31">
        <v>36.49</v>
      </c>
      <c r="AB6818" s="31">
        <v>97.71</v>
      </c>
      <c r="AC6818" s="31">
        <v>66.42</v>
      </c>
      <c r="AD6818" s="31">
        <v>70</v>
      </c>
      <c r="AE6818" s="31">
        <v>700000</v>
      </c>
      <c r="AF6818" s="31">
        <v>4.2</v>
      </c>
      <c r="AG6818" s="31">
        <v>4.32</v>
      </c>
      <c r="AH6818" s="31">
        <v>1492897</v>
      </c>
      <c r="AI6818" s="31">
        <v>16216590</v>
      </c>
      <c r="AJ6818" s="31"/>
      <c r="AK6818" s="31">
        <v>15516590</v>
      </c>
      <c r="AL6818" s="31"/>
      <c r="AM6818" s="31"/>
      <c r="AN6818" s="31"/>
      <c r="AO6818" s="31">
        <v>11351284</v>
      </c>
      <c r="AP6818" s="31">
        <v>4.9800000000000004</v>
      </c>
      <c r="AQ6818" s="31">
        <v>14576283</v>
      </c>
      <c r="AR6818" s="31">
        <v>1120803</v>
      </c>
      <c r="AS6818" s="31">
        <v>16098525</v>
      </c>
      <c r="AT6818" s="31">
        <v>401439</v>
      </c>
      <c r="AU6818" s="31">
        <v>6.96</v>
      </c>
      <c r="AV6818" s="31">
        <v>128.41</v>
      </c>
      <c r="AW6818" s="31">
        <v>90.54</v>
      </c>
      <c r="AX6818" s="31">
        <v>2.4900000000000002</v>
      </c>
      <c r="AY6818" s="31"/>
      <c r="AZ6818" s="31"/>
      <c r="BA6818" s="31"/>
      <c r="BB6818" s="31">
        <v>966</v>
      </c>
      <c r="BC6818" s="31"/>
      <c r="BD6818" s="31"/>
      <c r="BE6818" s="31"/>
      <c r="BF6818" s="31"/>
      <c r="BG6818" s="31"/>
      <c r="BH6818" s="31">
        <v>31.66</v>
      </c>
      <c r="BI6818" s="31"/>
      <c r="BJ6818" s="31"/>
      <c r="BK6818" s="31"/>
      <c r="BL6818" s="31"/>
      <c r="BM6818" s="31"/>
      <c r="BN6818" s="31"/>
      <c r="BO6818" s="31">
        <v>872</v>
      </c>
      <c r="BP6818" s="31"/>
      <c r="BQ6818" s="31"/>
      <c r="BR6818" s="31">
        <v>1260</v>
      </c>
      <c r="BS6818" s="31"/>
      <c r="BT6818" s="31"/>
      <c r="BU6818" s="31">
        <v>59.1</v>
      </c>
      <c r="BV6818" s="31">
        <v>1.44</v>
      </c>
      <c r="BW6818" s="31">
        <v>0</v>
      </c>
      <c r="BX6818" s="31">
        <v>40</v>
      </c>
      <c r="BY6818" s="31">
        <v>40</v>
      </c>
      <c r="BZ6818" s="31"/>
      <c r="CA6818" s="31"/>
      <c r="CB6818" s="32"/>
    </row>
    <row r="6819" spans="1:80" ht="14.25" customHeight="1" x14ac:dyDescent="0.3">
      <c r="A6819" s="28">
        <v>13401</v>
      </c>
      <c r="B6819" s="29" t="s">
        <v>350</v>
      </c>
      <c r="C6819" s="30" t="s">
        <v>607</v>
      </c>
      <c r="D6819" s="31">
        <v>74794</v>
      </c>
      <c r="E6819" s="31" t="s">
        <v>432</v>
      </c>
      <c r="F6819" s="31"/>
      <c r="G6819" s="31" t="s">
        <v>432</v>
      </c>
      <c r="H6819" s="31" t="s">
        <v>435</v>
      </c>
      <c r="I6819" s="31">
        <v>30.94</v>
      </c>
      <c r="J6819" s="31">
        <v>36047</v>
      </c>
      <c r="K6819" s="31">
        <v>12980</v>
      </c>
      <c r="L6819" s="31">
        <v>16033</v>
      </c>
      <c r="M6819" s="31">
        <v>4532</v>
      </c>
      <c r="N6819" s="31">
        <v>23145</v>
      </c>
      <c r="O6819" s="31">
        <v>1144</v>
      </c>
      <c r="P6819" s="31">
        <v>33587</v>
      </c>
      <c r="Q6819" s="31">
        <v>28500.27</v>
      </c>
      <c r="R6819" s="31">
        <v>85.03</v>
      </c>
      <c r="S6819" s="31">
        <v>1.24</v>
      </c>
      <c r="T6819" s="31">
        <v>1.83</v>
      </c>
      <c r="U6819" s="31">
        <v>713</v>
      </c>
      <c r="V6819" s="31">
        <v>98</v>
      </c>
      <c r="W6819" s="31">
        <v>1346</v>
      </c>
      <c r="X6819" s="31">
        <v>239</v>
      </c>
      <c r="Y6819" s="31">
        <v>93</v>
      </c>
      <c r="Z6819" s="31">
        <v>926</v>
      </c>
      <c r="AA6819" s="31">
        <v>33.520000000000003</v>
      </c>
      <c r="AB6819" s="31">
        <v>94.9</v>
      </c>
      <c r="AC6819" s="31">
        <v>68.8</v>
      </c>
      <c r="AD6819" s="31">
        <v>58.49</v>
      </c>
      <c r="AE6819" s="31">
        <v>2000000</v>
      </c>
      <c r="AF6819" s="31">
        <v>6.81</v>
      </c>
      <c r="AG6819" s="31">
        <v>8.5299999999999994</v>
      </c>
      <c r="AH6819" s="31">
        <v>15048</v>
      </c>
      <c r="AI6819" s="31">
        <v>23442399</v>
      </c>
      <c r="AJ6819" s="31">
        <v>23442399</v>
      </c>
      <c r="AK6819" s="31">
        <v>21442399</v>
      </c>
      <c r="AL6819" s="31">
        <v>23099060</v>
      </c>
      <c r="AM6819" s="31">
        <v>0</v>
      </c>
      <c r="AN6819" s="31">
        <v>25159509</v>
      </c>
      <c r="AO6819" s="31">
        <v>13711106</v>
      </c>
      <c r="AP6819" s="31">
        <v>9.3800000000000008</v>
      </c>
      <c r="AQ6819" s="31">
        <v>21262005</v>
      </c>
      <c r="AR6819" s="31">
        <v>2799782</v>
      </c>
      <c r="AS6819" s="31">
        <v>24700074</v>
      </c>
      <c r="AT6819" s="31">
        <v>0</v>
      </c>
      <c r="AU6819" s="31">
        <v>11.43</v>
      </c>
      <c r="AV6819" s="31">
        <v>155.07</v>
      </c>
      <c r="AW6819" s="31">
        <v>86.08</v>
      </c>
      <c r="AX6819" s="31">
        <v>0</v>
      </c>
      <c r="AY6819" s="31">
        <v>23099060</v>
      </c>
      <c r="AZ6819" s="31">
        <v>24764509</v>
      </c>
      <c r="BA6819" s="31">
        <v>989</v>
      </c>
      <c r="BB6819" s="31">
        <v>1140</v>
      </c>
      <c r="BC6819" s="31">
        <v>6874176</v>
      </c>
      <c r="BD6819" s="31">
        <v>2315118</v>
      </c>
      <c r="BE6819" s="31">
        <v>69654</v>
      </c>
      <c r="BF6819" s="31">
        <v>12072711</v>
      </c>
      <c r="BG6819" s="31">
        <v>21262005</v>
      </c>
      <c r="BH6819" s="31">
        <v>25</v>
      </c>
      <c r="BI6819" s="31"/>
      <c r="BJ6819" s="31"/>
      <c r="BK6819" s="31"/>
      <c r="BL6819" s="31">
        <v>853</v>
      </c>
      <c r="BM6819" s="31">
        <v>2448</v>
      </c>
      <c r="BN6819" s="31">
        <v>51</v>
      </c>
      <c r="BO6819" s="31">
        <v>1115</v>
      </c>
      <c r="BP6819" s="31">
        <v>749</v>
      </c>
      <c r="BQ6819" s="31">
        <v>697</v>
      </c>
      <c r="BR6819" s="31">
        <v>1588</v>
      </c>
      <c r="BS6819" s="31">
        <v>0</v>
      </c>
      <c r="BT6819" s="31">
        <v>1550</v>
      </c>
      <c r="BU6819" s="31">
        <v>58.75</v>
      </c>
      <c r="BV6819" s="31">
        <v>1.42</v>
      </c>
      <c r="BW6819" s="31">
        <v>0</v>
      </c>
      <c r="BX6819" s="31">
        <v>41</v>
      </c>
      <c r="BY6819" s="31">
        <v>41</v>
      </c>
      <c r="BZ6819" s="31"/>
      <c r="CA6819" s="31"/>
      <c r="CB6819" s="32"/>
    </row>
    <row r="6820" spans="1:80" ht="14.25" customHeight="1" x14ac:dyDescent="0.3">
      <c r="A6820" s="24">
        <v>2101</v>
      </c>
      <c r="B6820" s="25" t="s">
        <v>351</v>
      </c>
      <c r="C6820" s="26" t="s">
        <v>611</v>
      </c>
      <c r="D6820" s="27">
        <v>74862</v>
      </c>
      <c r="E6820" s="27" t="s">
        <v>432</v>
      </c>
      <c r="F6820" s="27"/>
      <c r="G6820" s="27" t="s">
        <v>432</v>
      </c>
      <c r="H6820" s="27" t="s">
        <v>435</v>
      </c>
      <c r="I6820" s="27">
        <v>48.65</v>
      </c>
      <c r="J6820" s="27">
        <v>43862</v>
      </c>
      <c r="K6820" s="27">
        <v>19317</v>
      </c>
      <c r="L6820" s="27">
        <v>22004</v>
      </c>
      <c r="M6820" s="27">
        <v>9763</v>
      </c>
      <c r="N6820" s="27">
        <v>36418</v>
      </c>
      <c r="O6820" s="27">
        <v>8003</v>
      </c>
      <c r="P6820" s="27">
        <v>30427</v>
      </c>
      <c r="Q6820" s="27">
        <v>42912</v>
      </c>
      <c r="R6820" s="27">
        <v>86.33</v>
      </c>
      <c r="S6820" s="27">
        <v>1.19</v>
      </c>
      <c r="T6820" s="27">
        <v>2.23</v>
      </c>
      <c r="U6820" s="27">
        <v>1612</v>
      </c>
      <c r="V6820" s="27">
        <v>528</v>
      </c>
      <c r="W6820" s="27">
        <v>1564</v>
      </c>
      <c r="X6820" s="27">
        <v>653</v>
      </c>
      <c r="Y6820" s="27">
        <v>460</v>
      </c>
      <c r="Z6820" s="27">
        <v>1258</v>
      </c>
      <c r="AA6820" s="27">
        <v>40.51</v>
      </c>
      <c r="AB6820" s="27">
        <v>87.12</v>
      </c>
      <c r="AC6820" s="27">
        <v>80.430000000000007</v>
      </c>
      <c r="AD6820" s="27">
        <v>36.85</v>
      </c>
      <c r="AE6820" s="27">
        <v>5137016</v>
      </c>
      <c r="AF6820" s="27">
        <v>5.67</v>
      </c>
      <c r="AG6820" s="27">
        <v>6.26</v>
      </c>
      <c r="AH6820" s="27">
        <v>115912</v>
      </c>
      <c r="AI6820" s="27">
        <v>82040096</v>
      </c>
      <c r="AJ6820" s="27">
        <v>82040096</v>
      </c>
      <c r="AK6820" s="27">
        <v>76903080</v>
      </c>
      <c r="AL6820" s="27">
        <v>56893665</v>
      </c>
      <c r="AM6820" s="27">
        <v>0</v>
      </c>
      <c r="AN6820" s="27">
        <v>82069332</v>
      </c>
      <c r="AO6820" s="27">
        <v>30228570</v>
      </c>
      <c r="AP6820" s="27">
        <v>10.14</v>
      </c>
      <c r="AQ6820" s="27">
        <v>59595754</v>
      </c>
      <c r="AR6820" s="27">
        <v>11351451</v>
      </c>
      <c r="AS6820" s="27">
        <v>82040095</v>
      </c>
      <c r="AT6820" s="27">
        <v>517403</v>
      </c>
      <c r="AU6820" s="27">
        <v>14.32</v>
      </c>
      <c r="AV6820" s="27">
        <v>197.15</v>
      </c>
      <c r="AW6820" s="27">
        <v>72.64</v>
      </c>
      <c r="AX6820" s="27">
        <v>0.63</v>
      </c>
      <c r="AY6820" s="27"/>
      <c r="AZ6820" s="27"/>
      <c r="BA6820" s="27">
        <v>1611</v>
      </c>
      <c r="BB6820" s="27">
        <v>1850</v>
      </c>
      <c r="BC6820" s="27">
        <v>0</v>
      </c>
      <c r="BD6820" s="27">
        <v>21851229</v>
      </c>
      <c r="BE6820" s="27">
        <v>1165487</v>
      </c>
      <c r="BF6820" s="27">
        <v>37744525</v>
      </c>
      <c r="BG6820" s="27">
        <v>59595754</v>
      </c>
      <c r="BH6820" s="27">
        <v>23.2</v>
      </c>
      <c r="BI6820" s="27"/>
      <c r="BJ6820" s="27"/>
      <c r="BK6820" s="27"/>
      <c r="BL6820" s="27">
        <v>1992</v>
      </c>
      <c r="BM6820" s="27">
        <v>3986</v>
      </c>
      <c r="BN6820" s="27">
        <v>0</v>
      </c>
      <c r="BO6820" s="27">
        <v>1992</v>
      </c>
      <c r="BP6820" s="27">
        <v>1089</v>
      </c>
      <c r="BQ6820" s="27">
        <v>1315</v>
      </c>
      <c r="BR6820" s="27">
        <v>2485</v>
      </c>
      <c r="BS6820" s="27">
        <v>543</v>
      </c>
      <c r="BT6820" s="27">
        <v>3307</v>
      </c>
      <c r="BU6820" s="27">
        <v>55.51</v>
      </c>
      <c r="BV6820" s="27">
        <v>1.25</v>
      </c>
      <c r="BW6820" s="27">
        <v>0</v>
      </c>
      <c r="BX6820" s="27">
        <v>50</v>
      </c>
      <c r="BY6820" s="27">
        <v>50</v>
      </c>
      <c r="BZ6820" s="27"/>
      <c r="CA6820" s="27"/>
      <c r="CB6820" s="3"/>
    </row>
    <row r="6821" spans="1:80" ht="14.25" customHeight="1" x14ac:dyDescent="0.3">
      <c r="A6821" s="24">
        <v>13401</v>
      </c>
      <c r="B6821" s="25" t="s">
        <v>350</v>
      </c>
      <c r="C6821" s="26" t="s">
        <v>603</v>
      </c>
      <c r="D6821" s="27">
        <v>74882</v>
      </c>
      <c r="E6821" s="27" t="s">
        <v>432</v>
      </c>
      <c r="F6821" s="27"/>
      <c r="G6821" s="27"/>
      <c r="H6821" s="27" t="s">
        <v>435</v>
      </c>
      <c r="I6821" s="27">
        <v>36.51</v>
      </c>
      <c r="J6821" s="27">
        <v>36477</v>
      </c>
      <c r="K6821" s="27">
        <v>13281</v>
      </c>
      <c r="L6821" s="27">
        <v>19180</v>
      </c>
      <c r="M6821" s="27">
        <v>4959</v>
      </c>
      <c r="N6821" s="27">
        <v>27341</v>
      </c>
      <c r="O6821" s="27">
        <v>1284</v>
      </c>
      <c r="P6821" s="27">
        <v>28490</v>
      </c>
      <c r="Q6821" s="27">
        <v>29035</v>
      </c>
      <c r="R6821" s="27">
        <v>88</v>
      </c>
      <c r="S6821" s="27">
        <v>1.32</v>
      </c>
      <c r="T6821" s="27">
        <v>4.43</v>
      </c>
      <c r="U6821" s="27">
        <v>963</v>
      </c>
      <c r="V6821" s="27">
        <v>122</v>
      </c>
      <c r="W6821" s="27">
        <v>1231</v>
      </c>
      <c r="X6821" s="27">
        <v>298</v>
      </c>
      <c r="Y6821" s="27">
        <v>116</v>
      </c>
      <c r="Z6821" s="27">
        <v>836</v>
      </c>
      <c r="AA6821" s="27">
        <v>30.94</v>
      </c>
      <c r="AB6821" s="27">
        <v>95.08</v>
      </c>
      <c r="AC6821" s="27">
        <v>67.91</v>
      </c>
      <c r="AD6821" s="27">
        <v>74.290000000000006</v>
      </c>
      <c r="AE6821" s="27">
        <v>1202573</v>
      </c>
      <c r="AF6821" s="27">
        <v>5.86</v>
      </c>
      <c r="AG6821" s="27">
        <v>6.79</v>
      </c>
      <c r="AH6821" s="27">
        <v>32455</v>
      </c>
      <c r="AI6821" s="27">
        <v>17709384</v>
      </c>
      <c r="AJ6821" s="27">
        <v>17709384</v>
      </c>
      <c r="AK6821" s="27">
        <v>16506811</v>
      </c>
      <c r="AL6821" s="27">
        <v>3155101</v>
      </c>
      <c r="AM6821" s="27"/>
      <c r="AN6821" s="27">
        <v>18514497</v>
      </c>
      <c r="AO6821" s="27">
        <v>13155927</v>
      </c>
      <c r="AP6821" s="27">
        <v>7.22</v>
      </c>
      <c r="AQ6821" s="27">
        <v>14656100</v>
      </c>
      <c r="AR6821" s="27">
        <v>1107729</v>
      </c>
      <c r="AS6821" s="27">
        <v>16544700</v>
      </c>
      <c r="AT6821" s="27">
        <v>599652</v>
      </c>
      <c r="AU6821" s="27">
        <v>6.7</v>
      </c>
      <c r="AV6821" s="27">
        <v>111.4</v>
      </c>
      <c r="AW6821" s="27">
        <v>88.58</v>
      </c>
      <c r="AX6821" s="27">
        <v>3.62</v>
      </c>
      <c r="AY6821" s="27">
        <v>16663889</v>
      </c>
      <c r="AZ6821" s="27">
        <v>17249458</v>
      </c>
      <c r="BA6821" s="27"/>
      <c r="BB6821" s="27">
        <v>982</v>
      </c>
      <c r="BC6821" s="27">
        <v>2890207</v>
      </c>
      <c r="BD6821" s="27">
        <v>1578671</v>
      </c>
      <c r="BE6821" s="27">
        <v>0</v>
      </c>
      <c r="BF6821" s="27">
        <v>10187222</v>
      </c>
      <c r="BG6821" s="27">
        <v>14656100</v>
      </c>
      <c r="BH6821" s="27">
        <v>29.57</v>
      </c>
      <c r="BI6821" s="27"/>
      <c r="BJ6821" s="27"/>
      <c r="BK6821" s="27"/>
      <c r="BL6821" s="27">
        <v>27</v>
      </c>
      <c r="BM6821" s="27"/>
      <c r="BN6821" s="27">
        <v>208</v>
      </c>
      <c r="BO6821" s="27">
        <v>790</v>
      </c>
      <c r="BP6821" s="27"/>
      <c r="BQ6821" s="27">
        <v>94</v>
      </c>
      <c r="BR6821" s="27">
        <v>1282</v>
      </c>
      <c r="BS6821" s="27"/>
      <c r="BT6821" s="27">
        <v>121</v>
      </c>
      <c r="BU6821" s="27">
        <v>61.87</v>
      </c>
      <c r="BV6821" s="27">
        <v>1.62</v>
      </c>
      <c r="BW6821" s="27">
        <v>5</v>
      </c>
      <c r="BX6821" s="27">
        <v>35</v>
      </c>
      <c r="BY6821" s="27">
        <v>40</v>
      </c>
      <c r="BZ6821" s="27"/>
      <c r="CA6821" s="27"/>
      <c r="CB6821" s="3"/>
    </row>
    <row r="6822" spans="1:80" ht="14.25" customHeight="1" x14ac:dyDescent="0.3">
      <c r="A6822" s="28">
        <v>13401</v>
      </c>
      <c r="B6822" s="29" t="s">
        <v>350</v>
      </c>
      <c r="C6822" s="30" t="s">
        <v>604</v>
      </c>
      <c r="D6822" s="31">
        <v>74989</v>
      </c>
      <c r="E6822" s="31" t="s">
        <v>432</v>
      </c>
      <c r="F6822" s="31"/>
      <c r="G6822" s="31"/>
      <c r="H6822" s="31" t="s">
        <v>435</v>
      </c>
      <c r="I6822" s="31">
        <v>34.75</v>
      </c>
      <c r="J6822" s="31">
        <v>35667</v>
      </c>
      <c r="K6822" s="31">
        <v>11655</v>
      </c>
      <c r="L6822" s="31">
        <v>17652</v>
      </c>
      <c r="M6822" s="31">
        <v>4112</v>
      </c>
      <c r="N6822" s="31">
        <v>26061</v>
      </c>
      <c r="O6822" s="31">
        <v>1195</v>
      </c>
      <c r="P6822" s="31">
        <v>29568</v>
      </c>
      <c r="Q6822" s="31">
        <v>26224</v>
      </c>
      <c r="R6822" s="31">
        <v>86.98</v>
      </c>
      <c r="S6822" s="31">
        <v>1.04</v>
      </c>
      <c r="T6822" s="31">
        <v>4.08</v>
      </c>
      <c r="U6822" s="31">
        <v>1189</v>
      </c>
      <c r="V6822" s="31">
        <v>112</v>
      </c>
      <c r="W6822" s="31">
        <v>1282</v>
      </c>
      <c r="X6822" s="31">
        <v>385</v>
      </c>
      <c r="Y6822" s="31">
        <v>108</v>
      </c>
      <c r="Z6822" s="31">
        <v>869</v>
      </c>
      <c r="AA6822" s="31">
        <v>32.380000000000003</v>
      </c>
      <c r="AB6822" s="31">
        <v>96.43</v>
      </c>
      <c r="AC6822" s="31">
        <v>67.78</v>
      </c>
      <c r="AD6822" s="31">
        <v>71.87</v>
      </c>
      <c r="AE6822" s="31">
        <v>1384000</v>
      </c>
      <c r="AF6822" s="31">
        <v>5.67</v>
      </c>
      <c r="AG6822" s="31">
        <v>7.15</v>
      </c>
      <c r="AH6822" s="31"/>
      <c r="AI6822" s="31">
        <v>19352860</v>
      </c>
      <c r="AJ6822" s="31">
        <v>19352860</v>
      </c>
      <c r="AK6822" s="31">
        <v>17968860</v>
      </c>
      <c r="AL6822" s="31">
        <v>16948087</v>
      </c>
      <c r="AM6822" s="31">
        <v>0</v>
      </c>
      <c r="AN6822" s="31">
        <v>19352860</v>
      </c>
      <c r="AO6822" s="31">
        <v>13908519</v>
      </c>
      <c r="AP6822" s="31">
        <v>7.41</v>
      </c>
      <c r="AQ6822" s="31">
        <v>15474670</v>
      </c>
      <c r="AR6822" s="31">
        <v>2038349</v>
      </c>
      <c r="AS6822" s="31">
        <v>17717106</v>
      </c>
      <c r="AT6822" s="31">
        <v>157728</v>
      </c>
      <c r="AU6822" s="31">
        <v>11.5</v>
      </c>
      <c r="AV6822" s="31">
        <v>111.26</v>
      </c>
      <c r="AW6822" s="31">
        <v>87.34</v>
      </c>
      <c r="AX6822" s="31">
        <v>0.89</v>
      </c>
      <c r="AY6822" s="31">
        <v>17445114</v>
      </c>
      <c r="AZ6822" s="31">
        <v>20040514</v>
      </c>
      <c r="BA6822" s="31"/>
      <c r="BB6822" s="31">
        <v>1114</v>
      </c>
      <c r="BC6822" s="31">
        <v>3427422</v>
      </c>
      <c r="BD6822" s="31">
        <v>1254253</v>
      </c>
      <c r="BE6822" s="31">
        <v>80323</v>
      </c>
      <c r="BF6822" s="31">
        <v>10792995</v>
      </c>
      <c r="BG6822" s="31">
        <v>15474670</v>
      </c>
      <c r="BH6822" s="31">
        <v>23.54</v>
      </c>
      <c r="BI6822" s="31"/>
      <c r="BJ6822" s="31"/>
      <c r="BK6822" s="31"/>
      <c r="BL6822" s="31">
        <v>15</v>
      </c>
      <c r="BM6822" s="31"/>
      <c r="BN6822" s="31">
        <v>294</v>
      </c>
      <c r="BO6822" s="31">
        <v>790</v>
      </c>
      <c r="BP6822" s="31"/>
      <c r="BQ6822" s="31">
        <v>78</v>
      </c>
      <c r="BR6822" s="31">
        <v>1319</v>
      </c>
      <c r="BS6822" s="31">
        <v>0</v>
      </c>
      <c r="BT6822" s="31">
        <v>93</v>
      </c>
      <c r="BU6822" s="31">
        <v>62.54</v>
      </c>
      <c r="BV6822" s="31">
        <v>1.67</v>
      </c>
      <c r="BW6822" s="31">
        <v>1</v>
      </c>
      <c r="BX6822" s="31">
        <v>39</v>
      </c>
      <c r="BY6822" s="31">
        <v>40</v>
      </c>
      <c r="BZ6822" s="31"/>
      <c r="CA6822" s="31"/>
      <c r="CB6822" s="32"/>
    </row>
    <row r="6823" spans="1:80" ht="14.25" customHeight="1" x14ac:dyDescent="0.3">
      <c r="A6823" s="24">
        <v>13401</v>
      </c>
      <c r="B6823" s="25" t="s">
        <v>350</v>
      </c>
      <c r="C6823" s="26" t="s">
        <v>609</v>
      </c>
      <c r="D6823" s="27">
        <v>75096</v>
      </c>
      <c r="E6823" s="27" t="s">
        <v>432</v>
      </c>
      <c r="F6823" s="27"/>
      <c r="G6823" s="27" t="s">
        <v>432</v>
      </c>
      <c r="H6823" s="27" t="s">
        <v>435</v>
      </c>
      <c r="I6823" s="27">
        <v>31.37</v>
      </c>
      <c r="J6823" s="27">
        <v>36087</v>
      </c>
      <c r="K6823" s="27">
        <v>13011</v>
      </c>
      <c r="L6823" s="27">
        <v>16552</v>
      </c>
      <c r="M6823" s="27">
        <v>4799</v>
      </c>
      <c r="N6823" s="27">
        <v>23555</v>
      </c>
      <c r="O6823" s="27">
        <v>1156</v>
      </c>
      <c r="P6823" s="27">
        <v>32380</v>
      </c>
      <c r="Q6823" s="27">
        <v>25560</v>
      </c>
      <c r="R6823" s="27">
        <v>86.12</v>
      </c>
      <c r="S6823" s="27">
        <v>0.91</v>
      </c>
      <c r="T6823" s="27">
        <v>4.3600000000000003</v>
      </c>
      <c r="U6823" s="27">
        <v>994</v>
      </c>
      <c r="V6823" s="27">
        <v>89</v>
      </c>
      <c r="W6823" s="27">
        <v>1215</v>
      </c>
      <c r="X6823" s="27">
        <v>351</v>
      </c>
      <c r="Y6823" s="27">
        <v>87</v>
      </c>
      <c r="Z6823" s="27">
        <v>832</v>
      </c>
      <c r="AA6823" s="27">
        <v>35.31</v>
      </c>
      <c r="AB6823" s="27">
        <v>97.75</v>
      </c>
      <c r="AC6823" s="27">
        <v>68.48</v>
      </c>
      <c r="AD6823" s="27">
        <v>58.07</v>
      </c>
      <c r="AE6823" s="27">
        <v>1580223</v>
      </c>
      <c r="AF6823" s="27">
        <v>6.21</v>
      </c>
      <c r="AG6823" s="27">
        <v>7.39</v>
      </c>
      <c r="AH6823" s="27">
        <v>1107063</v>
      </c>
      <c r="AI6823" s="27">
        <v>21387564</v>
      </c>
      <c r="AJ6823" s="27">
        <v>21387564</v>
      </c>
      <c r="AK6823" s="27">
        <v>19807341</v>
      </c>
      <c r="AL6823" s="27">
        <v>17626903</v>
      </c>
      <c r="AM6823" s="27">
        <v>0</v>
      </c>
      <c r="AN6823" s="27">
        <v>21387564</v>
      </c>
      <c r="AO6823" s="27">
        <v>12419867</v>
      </c>
      <c r="AP6823" s="27">
        <v>8.82</v>
      </c>
      <c r="AQ6823" s="27">
        <v>21301742</v>
      </c>
      <c r="AR6823" s="27">
        <v>2404204</v>
      </c>
      <c r="AS6823" s="27">
        <v>24066074</v>
      </c>
      <c r="AT6823" s="27">
        <v>41155</v>
      </c>
      <c r="AU6823" s="27">
        <v>10.09</v>
      </c>
      <c r="AV6823" s="27">
        <v>171.51</v>
      </c>
      <c r="AW6823" s="27">
        <v>88.51</v>
      </c>
      <c r="AX6823" s="27">
        <v>0.17</v>
      </c>
      <c r="AY6823" s="27">
        <v>17626903</v>
      </c>
      <c r="AZ6823" s="27">
        <v>19751734</v>
      </c>
      <c r="BA6823" s="27"/>
      <c r="BB6823" s="27">
        <v>1092</v>
      </c>
      <c r="BC6823" s="27">
        <v>4442712</v>
      </c>
      <c r="BD6823" s="27">
        <v>2343183</v>
      </c>
      <c r="BE6823" s="27">
        <v>103057</v>
      </c>
      <c r="BF6823" s="27">
        <v>14515847</v>
      </c>
      <c r="BG6823" s="27">
        <v>21301742</v>
      </c>
      <c r="BH6823" s="27">
        <v>23.41</v>
      </c>
      <c r="BI6823" s="27"/>
      <c r="BJ6823" s="27"/>
      <c r="BK6823" s="27"/>
      <c r="BL6823" s="27">
        <v>667</v>
      </c>
      <c r="BM6823" s="27"/>
      <c r="BN6823" s="27">
        <v>62</v>
      </c>
      <c r="BO6823" s="27">
        <v>1127</v>
      </c>
      <c r="BP6823" s="27">
        <v>724</v>
      </c>
      <c r="BQ6823" s="27">
        <v>760</v>
      </c>
      <c r="BR6823" s="27">
        <v>1351</v>
      </c>
      <c r="BS6823" s="27">
        <v>0</v>
      </c>
      <c r="BT6823" s="27">
        <v>1427</v>
      </c>
      <c r="BU6823" s="27">
        <v>54.52</v>
      </c>
      <c r="BV6823" s="27">
        <v>1.2</v>
      </c>
      <c r="BW6823" s="27">
        <v>0</v>
      </c>
      <c r="BX6823" s="27">
        <v>40</v>
      </c>
      <c r="BY6823" s="27">
        <v>40</v>
      </c>
      <c r="BZ6823" s="27"/>
      <c r="CA6823" s="27"/>
      <c r="CB6823" s="3"/>
    </row>
    <row r="6824" spans="1:80" ht="14.25" customHeight="1" x14ac:dyDescent="0.3">
      <c r="A6824" s="28">
        <v>2101</v>
      </c>
      <c r="B6824" s="29" t="s">
        <v>351</v>
      </c>
      <c r="C6824" s="30" t="s">
        <v>612</v>
      </c>
      <c r="D6824" s="31">
        <v>75223</v>
      </c>
      <c r="E6824" s="31" t="s">
        <v>432</v>
      </c>
      <c r="F6824" s="31" t="s">
        <v>431</v>
      </c>
      <c r="G6824" s="31" t="s">
        <v>432</v>
      </c>
      <c r="H6824" s="31" t="s">
        <v>435</v>
      </c>
      <c r="I6824" s="31">
        <v>49.5</v>
      </c>
      <c r="J6824" s="31">
        <v>44435</v>
      </c>
      <c r="K6824" s="31">
        <v>19422</v>
      </c>
      <c r="L6824" s="31">
        <v>22683</v>
      </c>
      <c r="M6824" s="31">
        <v>9916</v>
      </c>
      <c r="N6824" s="31">
        <v>37236</v>
      </c>
      <c r="O6824" s="31">
        <v>7779</v>
      </c>
      <c r="P6824" s="31">
        <v>30175</v>
      </c>
      <c r="Q6824" s="31">
        <v>43996</v>
      </c>
      <c r="R6824" s="31">
        <v>86.41</v>
      </c>
      <c r="S6824" s="31">
        <v>1.1499999999999999</v>
      </c>
      <c r="T6824" s="31">
        <v>1.63</v>
      </c>
      <c r="U6824" s="31">
        <v>1912</v>
      </c>
      <c r="V6824" s="31">
        <v>522</v>
      </c>
      <c r="W6824" s="31">
        <v>1589</v>
      </c>
      <c r="X6824" s="31">
        <v>744</v>
      </c>
      <c r="Y6824" s="31">
        <v>460</v>
      </c>
      <c r="Z6824" s="31">
        <v>1243</v>
      </c>
      <c r="AA6824" s="31">
        <v>38.909999999999997</v>
      </c>
      <c r="AB6824" s="31">
        <v>88.12</v>
      </c>
      <c r="AC6824" s="31">
        <v>78.23</v>
      </c>
      <c r="AD6824" s="31">
        <v>36.83</v>
      </c>
      <c r="AE6824" s="31">
        <v>5906238</v>
      </c>
      <c r="AF6824" s="31">
        <v>6.27</v>
      </c>
      <c r="AG6824" s="31">
        <v>6.48</v>
      </c>
      <c r="AH6824" s="31">
        <v>2123865</v>
      </c>
      <c r="AI6824" s="31">
        <v>91138223</v>
      </c>
      <c r="AJ6824" s="31">
        <v>91138223</v>
      </c>
      <c r="AK6824" s="31">
        <v>85231985</v>
      </c>
      <c r="AL6824" s="31">
        <v>67884513</v>
      </c>
      <c r="AM6824" s="31">
        <v>0</v>
      </c>
      <c r="AN6824" s="31">
        <v>91138223</v>
      </c>
      <c r="AO6824" s="31">
        <v>33563220</v>
      </c>
      <c r="AP6824" s="31">
        <v>10.92</v>
      </c>
      <c r="AQ6824" s="31">
        <v>69709387</v>
      </c>
      <c r="AR6824" s="31">
        <v>16478973</v>
      </c>
      <c r="AS6824" s="31">
        <v>91138223</v>
      </c>
      <c r="AT6824" s="31">
        <v>0</v>
      </c>
      <c r="AU6824" s="31">
        <v>18.87</v>
      </c>
      <c r="AV6824" s="31">
        <v>207.7</v>
      </c>
      <c r="AW6824" s="31">
        <v>76.489999999999995</v>
      </c>
      <c r="AX6824" s="31">
        <v>0</v>
      </c>
      <c r="AY6824" s="31"/>
      <c r="AZ6824" s="31"/>
      <c r="BA6824" s="31">
        <v>1880</v>
      </c>
      <c r="BB6824" s="31">
        <v>1901</v>
      </c>
      <c r="BC6824" s="31">
        <v>0</v>
      </c>
      <c r="BD6824" s="31">
        <v>24635589</v>
      </c>
      <c r="BE6824" s="31">
        <v>1514043</v>
      </c>
      <c r="BF6824" s="31">
        <v>45073798</v>
      </c>
      <c r="BG6824" s="31">
        <v>69709387</v>
      </c>
      <c r="BH6824" s="31">
        <v>23.14</v>
      </c>
      <c r="BI6824" s="31"/>
      <c r="BJ6824" s="31"/>
      <c r="BK6824" s="31"/>
      <c r="BL6824" s="31">
        <v>940</v>
      </c>
      <c r="BM6824" s="31">
        <v>4327</v>
      </c>
      <c r="BN6824" s="31"/>
      <c r="BO6824" s="31">
        <v>1388</v>
      </c>
      <c r="BP6824" s="31">
        <v>937</v>
      </c>
      <c r="BQ6824" s="31">
        <v>2844</v>
      </c>
      <c r="BR6824" s="31">
        <v>2396</v>
      </c>
      <c r="BS6824" s="31"/>
      <c r="BT6824" s="31">
        <v>3784</v>
      </c>
      <c r="BU6824" s="31">
        <v>63.32</v>
      </c>
      <c r="BV6824" s="31">
        <v>1.73</v>
      </c>
      <c r="BW6824" s="31">
        <v>0</v>
      </c>
      <c r="BX6824" s="31">
        <v>60</v>
      </c>
      <c r="BY6824" s="31">
        <v>60</v>
      </c>
      <c r="BZ6824" s="31"/>
      <c r="CA6824" s="31"/>
      <c r="CB6824" s="32"/>
    </row>
    <row r="6825" spans="1:80" ht="14.25" customHeight="1" x14ac:dyDescent="0.3">
      <c r="A6825" s="28">
        <v>13110</v>
      </c>
      <c r="B6825" s="29" t="s">
        <v>352</v>
      </c>
      <c r="C6825" s="30" t="s">
        <v>609</v>
      </c>
      <c r="D6825" s="31">
        <v>75262</v>
      </c>
      <c r="E6825" s="31" t="s">
        <v>432</v>
      </c>
      <c r="F6825" s="31"/>
      <c r="G6825" s="31" t="s">
        <v>432</v>
      </c>
      <c r="H6825" s="31" t="s">
        <v>435</v>
      </c>
      <c r="I6825" s="31">
        <v>23.4</v>
      </c>
      <c r="J6825" s="31">
        <v>50048</v>
      </c>
      <c r="K6825" s="31">
        <v>22221</v>
      </c>
      <c r="L6825" s="31">
        <v>11517</v>
      </c>
      <c r="M6825" s="31">
        <v>4483</v>
      </c>
      <c r="N6825" s="31">
        <v>17608</v>
      </c>
      <c r="O6825" s="31">
        <v>4536</v>
      </c>
      <c r="P6825" s="31">
        <v>60761</v>
      </c>
      <c r="Q6825" s="31">
        <v>18641</v>
      </c>
      <c r="R6825" s="31">
        <v>85.84</v>
      </c>
      <c r="S6825" s="31">
        <v>0.51</v>
      </c>
      <c r="T6825" s="31">
        <v>1.59</v>
      </c>
      <c r="U6825" s="31">
        <v>851</v>
      </c>
      <c r="V6825" s="31">
        <v>263</v>
      </c>
      <c r="W6825" s="31">
        <v>3635</v>
      </c>
      <c r="X6825" s="31">
        <v>430</v>
      </c>
      <c r="Y6825" s="31">
        <v>245</v>
      </c>
      <c r="Z6825" s="31">
        <v>2646</v>
      </c>
      <c r="AA6825" s="31">
        <v>50.53</v>
      </c>
      <c r="AB6825" s="31">
        <v>93.16</v>
      </c>
      <c r="AC6825" s="31">
        <v>72.790000000000006</v>
      </c>
      <c r="AD6825" s="31">
        <v>43.85</v>
      </c>
      <c r="AE6825" s="31">
        <v>2633209</v>
      </c>
      <c r="AF6825" s="31">
        <v>9.27</v>
      </c>
      <c r="AG6825" s="31">
        <v>15.43</v>
      </c>
      <c r="AH6825" s="31">
        <v>0</v>
      </c>
      <c r="AI6825" s="31">
        <v>17061169</v>
      </c>
      <c r="AJ6825" s="31">
        <v>17061169</v>
      </c>
      <c r="AK6825" s="31">
        <v>14427960</v>
      </c>
      <c r="AL6825" s="31">
        <v>18128893</v>
      </c>
      <c r="AM6825" s="31">
        <v>0</v>
      </c>
      <c r="AN6825" s="31">
        <v>21276846</v>
      </c>
      <c r="AO6825" s="31">
        <v>7481170</v>
      </c>
      <c r="AP6825" s="31">
        <v>11.08</v>
      </c>
      <c r="AQ6825" s="31">
        <v>13944185</v>
      </c>
      <c r="AR6825" s="31">
        <v>1030408</v>
      </c>
      <c r="AS6825" s="31">
        <v>17987297</v>
      </c>
      <c r="AT6825" s="31">
        <v>1670392</v>
      </c>
      <c r="AU6825" s="31">
        <v>5.74</v>
      </c>
      <c r="AV6825" s="31">
        <v>186.39</v>
      </c>
      <c r="AW6825" s="31">
        <v>77.52</v>
      </c>
      <c r="AX6825" s="31">
        <v>9.2899999999999991</v>
      </c>
      <c r="AY6825" s="31">
        <v>18128893</v>
      </c>
      <c r="AZ6825" s="31">
        <v>21276846</v>
      </c>
      <c r="BA6825" s="31"/>
      <c r="BB6825" s="31">
        <v>789</v>
      </c>
      <c r="BC6825" s="31">
        <v>4108147</v>
      </c>
      <c r="BD6825" s="31">
        <v>3617390</v>
      </c>
      <c r="BE6825" s="31">
        <v>15768</v>
      </c>
      <c r="BF6825" s="31">
        <v>6218648</v>
      </c>
      <c r="BG6825" s="31">
        <v>13944185</v>
      </c>
      <c r="BH6825" s="31">
        <v>23.63</v>
      </c>
      <c r="BI6825" s="31"/>
      <c r="BJ6825" s="31"/>
      <c r="BK6825" s="31"/>
      <c r="BL6825" s="31">
        <v>517</v>
      </c>
      <c r="BM6825" s="31"/>
      <c r="BN6825" s="31">
        <v>288</v>
      </c>
      <c r="BO6825" s="31">
        <v>598</v>
      </c>
      <c r="BP6825" s="31"/>
      <c r="BQ6825" s="31">
        <v>485</v>
      </c>
      <c r="BR6825" s="31">
        <v>1001</v>
      </c>
      <c r="BS6825" s="31">
        <v>597</v>
      </c>
      <c r="BT6825" s="31">
        <v>1002</v>
      </c>
      <c r="BU6825" s="31">
        <v>62.6</v>
      </c>
      <c r="BV6825" s="31">
        <v>1.67</v>
      </c>
      <c r="BW6825" s="31">
        <v>0</v>
      </c>
      <c r="BX6825" s="31">
        <v>29</v>
      </c>
      <c r="BY6825" s="31">
        <v>29</v>
      </c>
      <c r="BZ6825" s="31"/>
      <c r="CA6825" s="31"/>
      <c r="CB6825" s="32"/>
    </row>
    <row r="6826" spans="1:80" ht="14.25" customHeight="1" x14ac:dyDescent="0.3">
      <c r="A6826" s="24">
        <v>13112</v>
      </c>
      <c r="B6826" s="25" t="s">
        <v>338</v>
      </c>
      <c r="C6826" s="26" t="s">
        <v>596</v>
      </c>
      <c r="D6826" s="27">
        <v>76948</v>
      </c>
      <c r="E6826" s="27" t="s">
        <v>432</v>
      </c>
      <c r="F6826" s="27"/>
      <c r="G6826" s="27"/>
      <c r="H6826" s="27" t="s">
        <v>433</v>
      </c>
      <c r="I6826" s="27">
        <v>18.579999999999998</v>
      </c>
      <c r="J6826" s="27">
        <v>30437</v>
      </c>
      <c r="K6826" s="27">
        <v>2781</v>
      </c>
      <c r="L6826" s="27">
        <v>11871</v>
      </c>
      <c r="M6826" s="27">
        <v>1246</v>
      </c>
      <c r="N6826" s="27">
        <v>14297</v>
      </c>
      <c r="O6826" s="27">
        <v>0</v>
      </c>
      <c r="P6826" s="27">
        <v>20453</v>
      </c>
      <c r="Q6826" s="27">
        <v>15334</v>
      </c>
      <c r="R6826" s="27">
        <v>91.26</v>
      </c>
      <c r="S6826" s="27">
        <v>0.51</v>
      </c>
      <c r="T6826" s="27">
        <v>3.2</v>
      </c>
      <c r="U6826" s="27">
        <v>119</v>
      </c>
      <c r="V6826" s="27">
        <v>0</v>
      </c>
      <c r="W6826" s="27">
        <v>201</v>
      </c>
      <c r="X6826" s="27">
        <v>17</v>
      </c>
      <c r="Y6826" s="27">
        <v>0</v>
      </c>
      <c r="Z6826" s="27">
        <v>59</v>
      </c>
      <c r="AA6826" s="27">
        <v>14.29</v>
      </c>
      <c r="AB6826" s="27">
        <v>0</v>
      </c>
      <c r="AC6826" s="27">
        <v>29.35</v>
      </c>
      <c r="AD6826" s="27">
        <v>73.349999999999994</v>
      </c>
      <c r="AE6826" s="27">
        <v>423321</v>
      </c>
      <c r="AF6826" s="27">
        <v>4.3899999999999997</v>
      </c>
      <c r="AG6826" s="27">
        <v>9.7899999999999991</v>
      </c>
      <c r="AH6826" s="27">
        <v>147619</v>
      </c>
      <c r="AI6826" s="27">
        <v>4326179</v>
      </c>
      <c r="AJ6826" s="27"/>
      <c r="AK6826" s="27">
        <v>3902858</v>
      </c>
      <c r="AL6826" s="27"/>
      <c r="AM6826" s="27"/>
      <c r="AN6826" s="27"/>
      <c r="AO6826" s="27">
        <v>3173136</v>
      </c>
      <c r="AP6826" s="27">
        <v>6.26</v>
      </c>
      <c r="AQ6826" s="27">
        <v>3607302</v>
      </c>
      <c r="AR6826" s="27">
        <v>524618</v>
      </c>
      <c r="AS6826" s="27">
        <v>4300603</v>
      </c>
      <c r="AT6826" s="27">
        <v>168683</v>
      </c>
      <c r="AU6826" s="27">
        <v>12.2</v>
      </c>
      <c r="AV6826" s="27">
        <v>113.68</v>
      </c>
      <c r="AW6826" s="27">
        <v>83.88</v>
      </c>
      <c r="AX6826" s="27">
        <v>3.92</v>
      </c>
      <c r="AY6826" s="27"/>
      <c r="AZ6826" s="27"/>
      <c r="BA6826" s="27"/>
      <c r="BB6826" s="27">
        <v>498</v>
      </c>
      <c r="BC6826" s="27"/>
      <c r="BD6826" s="27"/>
      <c r="BE6826" s="27"/>
      <c r="BF6826" s="27"/>
      <c r="BG6826" s="27"/>
      <c r="BH6826" s="27">
        <v>30.79</v>
      </c>
      <c r="BI6826" s="27"/>
      <c r="BJ6826" s="27"/>
      <c r="BK6826" s="27"/>
      <c r="BL6826" s="27"/>
      <c r="BM6826" s="27"/>
      <c r="BN6826" s="27"/>
      <c r="BO6826" s="27">
        <v>232</v>
      </c>
      <c r="BP6826" s="27"/>
      <c r="BQ6826" s="27"/>
      <c r="BR6826" s="27">
        <v>523</v>
      </c>
      <c r="BS6826" s="27"/>
      <c r="BT6826" s="27"/>
      <c r="BU6826" s="27">
        <v>69.27</v>
      </c>
      <c r="BV6826" s="27">
        <v>2.25</v>
      </c>
      <c r="BW6826" s="27"/>
      <c r="BX6826" s="27"/>
      <c r="BY6826" s="27">
        <v>14</v>
      </c>
      <c r="BZ6826" s="27"/>
      <c r="CA6826" s="27"/>
      <c r="CB6826" s="3"/>
    </row>
    <row r="6827" spans="1:80" ht="14.25" customHeight="1" x14ac:dyDescent="0.3">
      <c r="A6827" s="24">
        <v>13110</v>
      </c>
      <c r="B6827" s="25" t="s">
        <v>352</v>
      </c>
      <c r="C6827" s="26" t="s">
        <v>604</v>
      </c>
      <c r="D6827" s="27">
        <v>77279</v>
      </c>
      <c r="E6827" s="27" t="s">
        <v>432</v>
      </c>
      <c r="F6827" s="27"/>
      <c r="G6827" s="27" t="s">
        <v>432</v>
      </c>
      <c r="H6827" s="27" t="s">
        <v>435</v>
      </c>
      <c r="I6827" s="27">
        <v>24.49</v>
      </c>
      <c r="J6827" s="27">
        <v>49817</v>
      </c>
      <c r="K6827" s="27">
        <v>22429</v>
      </c>
      <c r="L6827" s="27">
        <v>11915</v>
      </c>
      <c r="M6827" s="27">
        <v>4385</v>
      </c>
      <c r="N6827" s="27">
        <v>18922</v>
      </c>
      <c r="O6827" s="27">
        <v>4427</v>
      </c>
      <c r="P6827" s="27">
        <v>59782</v>
      </c>
      <c r="Q6827" s="27">
        <v>20244</v>
      </c>
      <c r="R6827" s="27">
        <v>83.66</v>
      </c>
      <c r="S6827" s="27">
        <v>0.62</v>
      </c>
      <c r="T6827" s="27">
        <v>1.65</v>
      </c>
      <c r="U6827" s="27">
        <v>864</v>
      </c>
      <c r="V6827" s="27">
        <v>253</v>
      </c>
      <c r="W6827" s="27">
        <v>3690</v>
      </c>
      <c r="X6827" s="27">
        <v>451</v>
      </c>
      <c r="Y6827" s="27">
        <v>230</v>
      </c>
      <c r="Z6827" s="27">
        <v>2773</v>
      </c>
      <c r="AA6827" s="27">
        <v>52.2</v>
      </c>
      <c r="AB6827" s="27">
        <v>90.91</v>
      </c>
      <c r="AC6827" s="27">
        <v>75.150000000000006</v>
      </c>
      <c r="AD6827" s="27">
        <v>47</v>
      </c>
      <c r="AE6827" s="27">
        <v>2336364</v>
      </c>
      <c r="AF6827" s="27">
        <v>8.67</v>
      </c>
      <c r="AG6827" s="27">
        <v>14.2</v>
      </c>
      <c r="AH6827" s="27"/>
      <c r="AI6827" s="27">
        <v>16455815</v>
      </c>
      <c r="AJ6827" s="27">
        <v>16455815</v>
      </c>
      <c r="AK6827" s="27">
        <v>14119451</v>
      </c>
      <c r="AL6827" s="27">
        <v>16489699</v>
      </c>
      <c r="AM6827" s="27">
        <v>0</v>
      </c>
      <c r="AN6827" s="27">
        <v>17876702</v>
      </c>
      <c r="AO6827" s="27">
        <v>7734441</v>
      </c>
      <c r="AP6827" s="27">
        <v>9.9</v>
      </c>
      <c r="AQ6827" s="27">
        <v>13685656</v>
      </c>
      <c r="AR6827" s="27">
        <v>1512823</v>
      </c>
      <c r="AS6827" s="27">
        <v>17184524</v>
      </c>
      <c r="AT6827" s="27">
        <v>518106</v>
      </c>
      <c r="AU6827" s="27">
        <v>8.81</v>
      </c>
      <c r="AV6827" s="27">
        <v>176.94</v>
      </c>
      <c r="AW6827" s="27">
        <v>79.64</v>
      </c>
      <c r="AX6827" s="27">
        <v>3.01</v>
      </c>
      <c r="AY6827" s="27">
        <v>16489699</v>
      </c>
      <c r="AZ6827" s="27">
        <v>17876702</v>
      </c>
      <c r="BA6827" s="27"/>
      <c r="BB6827" s="27">
        <v>795</v>
      </c>
      <c r="BC6827" s="27">
        <v>1944642</v>
      </c>
      <c r="BD6827" s="27">
        <v>3834629</v>
      </c>
      <c r="BE6827" s="27">
        <v>21852</v>
      </c>
      <c r="BF6827" s="27">
        <v>7903546</v>
      </c>
      <c r="BG6827" s="27">
        <v>13685656</v>
      </c>
      <c r="BH6827" s="27">
        <v>25.46</v>
      </c>
      <c r="BI6827" s="27"/>
      <c r="BJ6827" s="27"/>
      <c r="BK6827" s="27"/>
      <c r="BL6827" s="27">
        <v>512</v>
      </c>
      <c r="BM6827" s="27"/>
      <c r="BN6827" s="27">
        <v>73</v>
      </c>
      <c r="BO6827" s="27">
        <v>555</v>
      </c>
      <c r="BP6827" s="27"/>
      <c r="BQ6827" s="27">
        <v>502</v>
      </c>
      <c r="BR6827" s="27">
        <v>922</v>
      </c>
      <c r="BS6827" s="27">
        <v>606</v>
      </c>
      <c r="BT6827" s="27">
        <v>1014</v>
      </c>
      <c r="BU6827" s="27">
        <v>62.42</v>
      </c>
      <c r="BV6827" s="27">
        <v>1.66</v>
      </c>
      <c r="BW6827" s="27">
        <v>0</v>
      </c>
      <c r="BX6827" s="27">
        <v>30</v>
      </c>
      <c r="BY6827" s="27">
        <v>30</v>
      </c>
      <c r="BZ6827" s="27"/>
      <c r="CA6827" s="27"/>
      <c r="CB6827" s="3"/>
    </row>
    <row r="6828" spans="1:80" ht="14.25" customHeight="1" x14ac:dyDescent="0.3">
      <c r="A6828" s="28">
        <v>8110</v>
      </c>
      <c r="B6828" s="29" t="s">
        <v>326</v>
      </c>
      <c r="C6828" s="30" t="s">
        <v>596</v>
      </c>
      <c r="D6828" s="31">
        <v>77911</v>
      </c>
      <c r="E6828" s="31" t="s">
        <v>432</v>
      </c>
      <c r="F6828" s="31"/>
      <c r="G6828" s="31"/>
      <c r="H6828" s="31" t="s">
        <v>433</v>
      </c>
      <c r="I6828" s="31">
        <v>46.14</v>
      </c>
      <c r="J6828" s="31">
        <v>37265</v>
      </c>
      <c r="K6828" s="31">
        <v>11313</v>
      </c>
      <c r="L6828" s="31">
        <v>26046</v>
      </c>
      <c r="M6828" s="31">
        <v>8305</v>
      </c>
      <c r="N6828" s="31">
        <v>35951</v>
      </c>
      <c r="O6828" s="31">
        <v>3522</v>
      </c>
      <c r="P6828" s="31">
        <v>9284</v>
      </c>
      <c r="Q6828" s="31">
        <v>38165</v>
      </c>
      <c r="R6828" s="31">
        <v>90.41</v>
      </c>
      <c r="S6828" s="31">
        <v>0.53</v>
      </c>
      <c r="T6828" s="31">
        <v>3.28</v>
      </c>
      <c r="U6828" s="31">
        <v>763</v>
      </c>
      <c r="V6828" s="31">
        <v>267</v>
      </c>
      <c r="W6828" s="31">
        <v>253</v>
      </c>
      <c r="X6828" s="31">
        <v>297</v>
      </c>
      <c r="Y6828" s="31">
        <v>242</v>
      </c>
      <c r="Z6828" s="31">
        <v>207</v>
      </c>
      <c r="AA6828" s="31">
        <v>38.93</v>
      </c>
      <c r="AB6828" s="31">
        <v>90.64</v>
      </c>
      <c r="AC6828" s="31">
        <v>81.819999999999993</v>
      </c>
      <c r="AD6828" s="31">
        <v>81.62</v>
      </c>
      <c r="AE6828" s="31">
        <v>562890</v>
      </c>
      <c r="AF6828" s="31">
        <v>3.91</v>
      </c>
      <c r="AG6828" s="31">
        <v>4</v>
      </c>
      <c r="AH6828" s="31">
        <v>167277</v>
      </c>
      <c r="AI6828" s="31">
        <v>14067174</v>
      </c>
      <c r="AJ6828" s="31"/>
      <c r="AK6828" s="31">
        <v>13504284</v>
      </c>
      <c r="AL6828" s="31"/>
      <c r="AM6828" s="31"/>
      <c r="AN6828" s="31"/>
      <c r="AO6828" s="31">
        <v>11482246</v>
      </c>
      <c r="AP6828" s="31">
        <v>5.56</v>
      </c>
      <c r="AQ6828" s="31">
        <v>12434984</v>
      </c>
      <c r="AR6828" s="31">
        <v>1028852</v>
      </c>
      <c r="AS6828" s="31">
        <v>13875809</v>
      </c>
      <c r="AT6828" s="31">
        <v>411973</v>
      </c>
      <c r="AU6828" s="31">
        <v>7.41</v>
      </c>
      <c r="AV6828" s="31">
        <v>108.3</v>
      </c>
      <c r="AW6828" s="31">
        <v>89.62</v>
      </c>
      <c r="AX6828" s="31">
        <v>2.97</v>
      </c>
      <c r="AY6828" s="31"/>
      <c r="AZ6828" s="31"/>
      <c r="BA6828" s="31"/>
      <c r="BB6828" s="31">
        <v>1544</v>
      </c>
      <c r="BC6828" s="31"/>
      <c r="BD6828" s="31"/>
      <c r="BE6828" s="31"/>
      <c r="BF6828" s="31"/>
      <c r="BG6828" s="31"/>
      <c r="BH6828" s="31">
        <v>24.72</v>
      </c>
      <c r="BI6828" s="31"/>
      <c r="BJ6828" s="31"/>
      <c r="BK6828" s="31"/>
      <c r="BL6828" s="31"/>
      <c r="BM6828" s="31"/>
      <c r="BN6828" s="31"/>
      <c r="BO6828" s="31">
        <v>611</v>
      </c>
      <c r="BP6828" s="31"/>
      <c r="BQ6828" s="31"/>
      <c r="BR6828" s="31">
        <v>1756</v>
      </c>
      <c r="BS6828" s="31"/>
      <c r="BT6828" s="31"/>
      <c r="BU6828" s="31">
        <v>74.19</v>
      </c>
      <c r="BV6828" s="31">
        <v>2.87</v>
      </c>
      <c r="BW6828" s="31"/>
      <c r="BX6828" s="31"/>
      <c r="BY6828" s="31">
        <v>51</v>
      </c>
      <c r="BZ6828" s="31"/>
      <c r="CA6828" s="31"/>
      <c r="CB6828" s="32"/>
    </row>
    <row r="6829" spans="1:80" ht="14.25" customHeight="1" x14ac:dyDescent="0.3">
      <c r="A6829" s="28">
        <v>5109</v>
      </c>
      <c r="B6829" s="29" t="s">
        <v>348</v>
      </c>
      <c r="C6829" s="30" t="s">
        <v>596</v>
      </c>
      <c r="D6829" s="31">
        <v>79157</v>
      </c>
      <c r="E6829" s="31" t="s">
        <v>432</v>
      </c>
      <c r="F6829" s="31"/>
      <c r="G6829" s="31"/>
      <c r="H6829" s="31" t="s">
        <v>435</v>
      </c>
      <c r="I6829" s="31">
        <v>33.39</v>
      </c>
      <c r="J6829" s="31">
        <v>44507</v>
      </c>
      <c r="K6829" s="31">
        <v>16540</v>
      </c>
      <c r="L6829" s="31">
        <v>19863</v>
      </c>
      <c r="M6829" s="31">
        <v>5266</v>
      </c>
      <c r="N6829" s="31">
        <v>26428</v>
      </c>
      <c r="O6829" s="31">
        <v>15184</v>
      </c>
      <c r="P6829" s="31">
        <v>20196</v>
      </c>
      <c r="Q6829" s="31">
        <v>28717</v>
      </c>
      <c r="R6829" s="31">
        <v>89.8</v>
      </c>
      <c r="S6829" s="31">
        <v>0.67</v>
      </c>
      <c r="T6829" s="31">
        <v>2.21</v>
      </c>
      <c r="U6829" s="31">
        <v>663</v>
      </c>
      <c r="V6829" s="31">
        <v>1366</v>
      </c>
      <c r="W6829" s="31">
        <v>919</v>
      </c>
      <c r="X6829" s="31">
        <v>261</v>
      </c>
      <c r="Y6829" s="31">
        <v>1125</v>
      </c>
      <c r="Z6829" s="31">
        <v>617</v>
      </c>
      <c r="AA6829" s="31">
        <v>39.369999999999997</v>
      </c>
      <c r="AB6829" s="31">
        <v>82.36</v>
      </c>
      <c r="AC6829" s="31">
        <v>67.14</v>
      </c>
      <c r="AD6829" s="31">
        <v>80.25</v>
      </c>
      <c r="AE6829" s="31">
        <v>0</v>
      </c>
      <c r="AF6829" s="31">
        <v>0</v>
      </c>
      <c r="AG6829" s="31">
        <v>0</v>
      </c>
      <c r="AH6829" s="31">
        <v>260287</v>
      </c>
      <c r="AI6829" s="31">
        <v>9487104</v>
      </c>
      <c r="AJ6829" s="31"/>
      <c r="AK6829" s="31">
        <v>9487104</v>
      </c>
      <c r="AL6829" s="31"/>
      <c r="AM6829" s="31"/>
      <c r="AN6829" s="31"/>
      <c r="AO6829" s="31">
        <v>7613433</v>
      </c>
      <c r="AP6829" s="31">
        <v>0</v>
      </c>
      <c r="AQ6829" s="31">
        <v>9459397</v>
      </c>
      <c r="AR6829" s="31">
        <v>946471</v>
      </c>
      <c r="AS6829" s="31">
        <v>10457372</v>
      </c>
      <c r="AT6829" s="31">
        <v>51504</v>
      </c>
      <c r="AU6829" s="31">
        <v>9.0500000000000007</v>
      </c>
      <c r="AV6829" s="31">
        <v>124.25</v>
      </c>
      <c r="AW6829" s="31">
        <v>90.46</v>
      </c>
      <c r="AX6829" s="31">
        <v>0.49</v>
      </c>
      <c r="AY6829" s="31"/>
      <c r="AZ6829" s="31"/>
      <c r="BA6829" s="31"/>
      <c r="BB6829" s="31">
        <v>1302</v>
      </c>
      <c r="BC6829" s="31"/>
      <c r="BD6829" s="31"/>
      <c r="BE6829" s="31"/>
      <c r="BF6829" s="31"/>
      <c r="BG6829" s="31"/>
      <c r="BH6829" s="31">
        <v>22.06</v>
      </c>
      <c r="BI6829" s="31"/>
      <c r="BJ6829" s="31"/>
      <c r="BK6829" s="31"/>
      <c r="BL6829" s="31"/>
      <c r="BM6829" s="31"/>
      <c r="BN6829" s="31"/>
      <c r="BO6829" s="31">
        <v>338</v>
      </c>
      <c r="BP6829" s="31"/>
      <c r="BQ6829" s="31"/>
      <c r="BR6829" s="31">
        <v>1411</v>
      </c>
      <c r="BS6829" s="31"/>
      <c r="BT6829" s="31"/>
      <c r="BU6829" s="31">
        <v>80.67</v>
      </c>
      <c r="BV6829" s="31">
        <v>4.17</v>
      </c>
      <c r="BW6829" s="31"/>
      <c r="BX6829" s="31"/>
      <c r="BY6829" s="31">
        <v>53</v>
      </c>
      <c r="BZ6829" s="31"/>
      <c r="CA6829" s="31"/>
      <c r="CB6829" s="32"/>
    </row>
    <row r="6830" spans="1:80" ht="14.25" customHeight="1" x14ac:dyDescent="0.3">
      <c r="A6830" s="28">
        <v>13110</v>
      </c>
      <c r="B6830" s="29" t="s">
        <v>352</v>
      </c>
      <c r="C6830" s="30" t="s">
        <v>603</v>
      </c>
      <c r="D6830" s="31">
        <v>79290</v>
      </c>
      <c r="E6830" s="31" t="s">
        <v>432</v>
      </c>
      <c r="F6830" s="31"/>
      <c r="G6830" s="31" t="s">
        <v>432</v>
      </c>
      <c r="H6830" s="31" t="s">
        <v>435</v>
      </c>
      <c r="I6830" s="31">
        <v>25.06</v>
      </c>
      <c r="J6830" s="31">
        <v>52425</v>
      </c>
      <c r="K6830" s="31">
        <v>23533</v>
      </c>
      <c r="L6830" s="31">
        <v>13338</v>
      </c>
      <c r="M6830" s="31">
        <v>4087</v>
      </c>
      <c r="N6830" s="31">
        <v>19870</v>
      </c>
      <c r="O6830" s="31">
        <v>4397</v>
      </c>
      <c r="P6830" s="31">
        <v>61871</v>
      </c>
      <c r="Q6830" s="31">
        <v>20656</v>
      </c>
      <c r="R6830" s="31">
        <v>84.49</v>
      </c>
      <c r="S6830" s="31">
        <v>0.52</v>
      </c>
      <c r="T6830" s="31">
        <v>1.61</v>
      </c>
      <c r="U6830" s="31">
        <v>785</v>
      </c>
      <c r="V6830" s="31">
        <v>272</v>
      </c>
      <c r="W6830" s="31">
        <v>3804</v>
      </c>
      <c r="X6830" s="31">
        <v>402</v>
      </c>
      <c r="Y6830" s="31">
        <v>248</v>
      </c>
      <c r="Z6830" s="31">
        <v>2823</v>
      </c>
      <c r="AA6830" s="31">
        <v>51.21</v>
      </c>
      <c r="AB6830" s="31">
        <v>91.18</v>
      </c>
      <c r="AC6830" s="31">
        <v>74.209999999999994</v>
      </c>
      <c r="AD6830" s="31">
        <v>45.38</v>
      </c>
      <c r="AE6830" s="31">
        <v>2457000</v>
      </c>
      <c r="AF6830" s="31">
        <v>10.039999999999999</v>
      </c>
      <c r="AG6830" s="31">
        <v>14.73</v>
      </c>
      <c r="AH6830" s="31">
        <v>34061</v>
      </c>
      <c r="AI6830" s="31">
        <v>16684198</v>
      </c>
      <c r="AJ6830" s="31">
        <v>16684198</v>
      </c>
      <c r="AK6830" s="31">
        <v>14227198</v>
      </c>
      <c r="AL6830" s="31">
        <v>419930</v>
      </c>
      <c r="AM6830" s="31"/>
      <c r="AN6830" s="31">
        <v>17528412</v>
      </c>
      <c r="AO6830" s="31">
        <v>7570666</v>
      </c>
      <c r="AP6830" s="31">
        <v>11.67</v>
      </c>
      <c r="AQ6830" s="31">
        <v>13794509</v>
      </c>
      <c r="AR6830" s="31">
        <v>2408372</v>
      </c>
      <c r="AS6830" s="31">
        <v>17748006</v>
      </c>
      <c r="AT6830" s="31">
        <v>139329</v>
      </c>
      <c r="AU6830" s="31">
        <v>13.57</v>
      </c>
      <c r="AV6830" s="31">
        <v>182.21</v>
      </c>
      <c r="AW6830" s="31">
        <v>77.72</v>
      </c>
      <c r="AX6830" s="31">
        <v>0.79</v>
      </c>
      <c r="AY6830" s="31">
        <v>12690686</v>
      </c>
      <c r="AZ6830" s="31">
        <v>17528412</v>
      </c>
      <c r="BA6830" s="31"/>
      <c r="BB6830" s="31">
        <v>748</v>
      </c>
      <c r="BC6830" s="31">
        <v>0</v>
      </c>
      <c r="BD6830" s="31">
        <v>4813218</v>
      </c>
      <c r="BE6830" s="31">
        <v>98598</v>
      </c>
      <c r="BF6830" s="31">
        <v>8966021</v>
      </c>
      <c r="BG6830" s="31">
        <v>13794509</v>
      </c>
      <c r="BH6830" s="31">
        <v>27.61</v>
      </c>
      <c r="BI6830" s="31"/>
      <c r="BJ6830" s="31"/>
      <c r="BK6830" s="31"/>
      <c r="BL6830" s="31">
        <v>4</v>
      </c>
      <c r="BM6830" s="31"/>
      <c r="BN6830" s="31">
        <v>1</v>
      </c>
      <c r="BO6830" s="31">
        <v>555</v>
      </c>
      <c r="BP6830" s="31"/>
      <c r="BQ6830" s="31">
        <v>11</v>
      </c>
      <c r="BR6830" s="31">
        <v>922</v>
      </c>
      <c r="BS6830" s="31"/>
      <c r="BT6830" s="31">
        <v>15</v>
      </c>
      <c r="BU6830" s="31">
        <v>62.42</v>
      </c>
      <c r="BV6830" s="31">
        <v>1.66</v>
      </c>
      <c r="BW6830" s="31">
        <v>0</v>
      </c>
      <c r="BX6830" s="31">
        <v>30</v>
      </c>
      <c r="BY6830" s="31">
        <v>30</v>
      </c>
      <c r="BZ6830" s="31"/>
      <c r="CA6830" s="31"/>
      <c r="CB6830" s="32"/>
    </row>
    <row r="6831" spans="1:80" ht="14.25" customHeight="1" x14ac:dyDescent="0.3">
      <c r="A6831" s="24">
        <v>2101</v>
      </c>
      <c r="B6831" s="25" t="s">
        <v>351</v>
      </c>
      <c r="C6831" s="26" t="s">
        <v>606</v>
      </c>
      <c r="D6831" s="27">
        <v>80737</v>
      </c>
      <c r="E6831" s="27" t="s">
        <v>432</v>
      </c>
      <c r="F6831" s="27" t="s">
        <v>431</v>
      </c>
      <c r="G6831" s="27" t="s">
        <v>432</v>
      </c>
      <c r="H6831" s="27" t="s">
        <v>435</v>
      </c>
      <c r="I6831" s="27">
        <v>46.32</v>
      </c>
      <c r="J6831" s="27">
        <v>45497</v>
      </c>
      <c r="K6831" s="27">
        <v>19597</v>
      </c>
      <c r="L6831" s="27">
        <v>22983</v>
      </c>
      <c r="M6831" s="27">
        <v>9800</v>
      </c>
      <c r="N6831" s="27">
        <v>37398</v>
      </c>
      <c r="O6831" s="27">
        <v>8617</v>
      </c>
      <c r="P6831" s="27">
        <v>30819</v>
      </c>
      <c r="Q6831" s="27">
        <v>43650</v>
      </c>
      <c r="R6831" s="27">
        <v>81.48</v>
      </c>
      <c r="S6831" s="27">
        <v>0.96</v>
      </c>
      <c r="T6831" s="27">
        <v>1.29</v>
      </c>
      <c r="U6831" s="27">
        <v>1409</v>
      </c>
      <c r="V6831" s="27">
        <v>502</v>
      </c>
      <c r="W6831" s="27">
        <v>1532</v>
      </c>
      <c r="X6831" s="27">
        <v>588</v>
      </c>
      <c r="Y6831" s="27">
        <v>443</v>
      </c>
      <c r="Z6831" s="27">
        <v>1167</v>
      </c>
      <c r="AA6831" s="27">
        <v>41.73</v>
      </c>
      <c r="AB6831" s="27">
        <v>88.25</v>
      </c>
      <c r="AC6831" s="27">
        <v>76.17</v>
      </c>
      <c r="AD6831" s="27">
        <v>35.9</v>
      </c>
      <c r="AE6831" s="27">
        <v>7597638</v>
      </c>
      <c r="AF6831" s="27">
        <v>7.59</v>
      </c>
      <c r="AG6831" s="27">
        <v>8</v>
      </c>
      <c r="AH6831" s="27">
        <v>4243935</v>
      </c>
      <c r="AI6831" s="27">
        <v>94916811</v>
      </c>
      <c r="AJ6831" s="27">
        <v>94916811</v>
      </c>
      <c r="AK6831" s="27">
        <v>87319173</v>
      </c>
      <c r="AL6831" s="27">
        <v>87725384</v>
      </c>
      <c r="AM6831" s="27">
        <v>0</v>
      </c>
      <c r="AN6831" s="27">
        <v>94916811</v>
      </c>
      <c r="AO6831" s="27">
        <v>34074059</v>
      </c>
      <c r="AP6831" s="27">
        <v>13.11</v>
      </c>
      <c r="AQ6831" s="27">
        <v>74420101</v>
      </c>
      <c r="AR6831" s="27">
        <v>16883514</v>
      </c>
      <c r="AS6831" s="27">
        <v>94916811</v>
      </c>
      <c r="AT6831" s="27">
        <v>0</v>
      </c>
      <c r="AU6831" s="27">
        <v>18.13</v>
      </c>
      <c r="AV6831" s="27">
        <v>218.41</v>
      </c>
      <c r="AW6831" s="27">
        <v>78.41</v>
      </c>
      <c r="AX6831" s="27">
        <v>0</v>
      </c>
      <c r="AY6831" s="27">
        <v>87725384</v>
      </c>
      <c r="AZ6831" s="27">
        <v>94916811</v>
      </c>
      <c r="BA6831" s="27">
        <v>2141</v>
      </c>
      <c r="BB6831" s="27">
        <v>2007</v>
      </c>
      <c r="BC6831" s="27">
        <v>0</v>
      </c>
      <c r="BD6831" s="27">
        <v>28756867</v>
      </c>
      <c r="BE6831" s="27">
        <v>1324998</v>
      </c>
      <c r="BF6831" s="27">
        <v>45663234</v>
      </c>
      <c r="BG6831" s="27">
        <v>74420101</v>
      </c>
      <c r="BH6831" s="27">
        <v>21.75</v>
      </c>
      <c r="BI6831" s="27"/>
      <c r="BJ6831" s="27"/>
      <c r="BK6831" s="27"/>
      <c r="BL6831" s="27">
        <v>890</v>
      </c>
      <c r="BM6831" s="27">
        <v>4723</v>
      </c>
      <c r="BN6831" s="27">
        <v>422</v>
      </c>
      <c r="BO6831" s="27">
        <v>2493</v>
      </c>
      <c r="BP6831" s="27">
        <v>1095</v>
      </c>
      <c r="BQ6831" s="27">
        <v>4232</v>
      </c>
      <c r="BR6831" s="27">
        <v>2629</v>
      </c>
      <c r="BS6831" s="27">
        <v>0</v>
      </c>
      <c r="BT6831" s="27">
        <v>5122</v>
      </c>
      <c r="BU6831" s="27">
        <v>51.33</v>
      </c>
      <c r="BV6831" s="27">
        <v>1.05</v>
      </c>
      <c r="BW6831" s="27">
        <v>0</v>
      </c>
      <c r="BX6831" s="27">
        <v>50</v>
      </c>
      <c r="BY6831" s="27">
        <v>50</v>
      </c>
      <c r="BZ6831" s="27"/>
      <c r="CA6831" s="27"/>
      <c r="CB6831" s="3"/>
    </row>
    <row r="6832" spans="1:80" ht="14.25" customHeight="1" x14ac:dyDescent="0.3">
      <c r="A6832" s="24">
        <v>2101</v>
      </c>
      <c r="B6832" s="25" t="s">
        <v>351</v>
      </c>
      <c r="C6832" s="26" t="s">
        <v>608</v>
      </c>
      <c r="D6832" s="27">
        <v>81124</v>
      </c>
      <c r="E6832" s="27" t="s">
        <v>432</v>
      </c>
      <c r="F6832" s="27"/>
      <c r="G6832" s="27"/>
      <c r="H6832" s="27" t="s">
        <v>435</v>
      </c>
      <c r="I6832" s="27">
        <v>50.97</v>
      </c>
      <c r="J6832" s="27">
        <v>45524</v>
      </c>
      <c r="K6832" s="27">
        <v>18361</v>
      </c>
      <c r="L6832" s="27">
        <v>29635</v>
      </c>
      <c r="M6832" s="27">
        <v>11714</v>
      </c>
      <c r="N6832" s="27">
        <v>41349</v>
      </c>
      <c r="O6832" s="27">
        <v>8528</v>
      </c>
      <c r="P6832" s="27">
        <v>14008</v>
      </c>
      <c r="Q6832" s="27">
        <v>46960</v>
      </c>
      <c r="R6832" s="27">
        <v>91.62</v>
      </c>
      <c r="S6832" s="27">
        <v>1.32</v>
      </c>
      <c r="T6832" s="27">
        <v>4.8600000000000003</v>
      </c>
      <c r="U6832" s="27">
        <v>783</v>
      </c>
      <c r="V6832" s="27">
        <v>563</v>
      </c>
      <c r="W6832" s="27">
        <v>446</v>
      </c>
      <c r="X6832" s="27">
        <v>336</v>
      </c>
      <c r="Y6832" s="27">
        <v>483</v>
      </c>
      <c r="Z6832" s="27">
        <v>332</v>
      </c>
      <c r="AA6832" s="27">
        <v>42.91</v>
      </c>
      <c r="AB6832" s="27">
        <v>85.79</v>
      </c>
      <c r="AC6832" s="27">
        <v>74.44</v>
      </c>
      <c r="AD6832" s="27">
        <v>81.66</v>
      </c>
      <c r="AE6832" s="27">
        <v>226816</v>
      </c>
      <c r="AF6832" s="27">
        <v>1.2</v>
      </c>
      <c r="AG6832" s="27">
        <v>1.02</v>
      </c>
      <c r="AH6832" s="27">
        <v>1747250</v>
      </c>
      <c r="AI6832" s="27">
        <v>22174895</v>
      </c>
      <c r="AJ6832" s="27"/>
      <c r="AK6832" s="27">
        <v>21948079</v>
      </c>
      <c r="AL6832" s="27"/>
      <c r="AM6832" s="27"/>
      <c r="AN6832" s="27"/>
      <c r="AO6832" s="27">
        <v>18108317</v>
      </c>
      <c r="AP6832" s="27">
        <v>1.83</v>
      </c>
      <c r="AQ6832" s="27">
        <v>16727550</v>
      </c>
      <c r="AR6832" s="27">
        <v>1997668</v>
      </c>
      <c r="AS6832" s="27">
        <v>22174895</v>
      </c>
      <c r="AT6832" s="27">
        <v>3449677</v>
      </c>
      <c r="AU6832" s="27">
        <v>9.01</v>
      </c>
      <c r="AV6832" s="27">
        <v>92.37</v>
      </c>
      <c r="AW6832" s="27">
        <v>75.430000000000007</v>
      </c>
      <c r="AX6832" s="27">
        <v>15.56</v>
      </c>
      <c r="AY6832" s="27"/>
      <c r="AZ6832" s="27"/>
      <c r="BA6832" s="27"/>
      <c r="BB6832" s="27">
        <v>1444</v>
      </c>
      <c r="BC6832" s="27"/>
      <c r="BD6832" s="27"/>
      <c r="BE6832" s="27"/>
      <c r="BF6832" s="27"/>
      <c r="BG6832" s="27"/>
      <c r="BH6832" s="27">
        <v>32.520000000000003</v>
      </c>
      <c r="BI6832" s="27"/>
      <c r="BJ6832" s="27"/>
      <c r="BK6832" s="27"/>
      <c r="BL6832" s="27"/>
      <c r="BM6832" s="27"/>
      <c r="BN6832" s="27"/>
      <c r="BO6832" s="27"/>
      <c r="BP6832" s="27"/>
      <c r="BQ6832" s="27"/>
      <c r="BR6832" s="27"/>
      <c r="BS6832" s="27"/>
      <c r="BT6832" s="27"/>
      <c r="BU6832" s="27"/>
      <c r="BV6832" s="27"/>
      <c r="BW6832" s="27"/>
      <c r="BX6832" s="27"/>
      <c r="BY6832" s="27"/>
      <c r="BZ6832" s="27"/>
      <c r="CA6832" s="27"/>
      <c r="CB6832" s="3"/>
    </row>
    <row r="6833" spans="1:80" ht="14.25" customHeight="1" x14ac:dyDescent="0.3">
      <c r="A6833" s="24">
        <v>13110</v>
      </c>
      <c r="B6833" s="25" t="s">
        <v>352</v>
      </c>
      <c r="C6833" s="26" t="s">
        <v>602</v>
      </c>
      <c r="D6833" s="27">
        <v>81299</v>
      </c>
      <c r="E6833" s="27" t="s">
        <v>432</v>
      </c>
      <c r="F6833" s="27"/>
      <c r="G6833" s="27"/>
      <c r="H6833" s="27" t="s">
        <v>435</v>
      </c>
      <c r="I6833" s="27">
        <v>24.86</v>
      </c>
      <c r="J6833" s="27">
        <v>51767</v>
      </c>
      <c r="K6833" s="27">
        <v>22635</v>
      </c>
      <c r="L6833" s="27">
        <v>12828</v>
      </c>
      <c r="M6833" s="27">
        <v>3639</v>
      </c>
      <c r="N6833" s="27">
        <v>20207</v>
      </c>
      <c r="O6833" s="27">
        <v>4069</v>
      </c>
      <c r="P6833" s="27">
        <v>61204</v>
      </c>
      <c r="Q6833" s="27">
        <v>20004</v>
      </c>
      <c r="R6833" s="27">
        <v>89.54</v>
      </c>
      <c r="S6833" s="27">
        <v>0.83</v>
      </c>
      <c r="T6833" s="27">
        <v>2.2400000000000002</v>
      </c>
      <c r="U6833" s="27">
        <v>664</v>
      </c>
      <c r="V6833" s="27">
        <v>290</v>
      </c>
      <c r="W6833" s="27">
        <v>3813</v>
      </c>
      <c r="X6833" s="27">
        <v>350</v>
      </c>
      <c r="Y6833" s="27">
        <v>266</v>
      </c>
      <c r="Z6833" s="27">
        <v>2854</v>
      </c>
      <c r="AA6833" s="27">
        <v>52.71</v>
      </c>
      <c r="AB6833" s="27">
        <v>91.72</v>
      </c>
      <c r="AC6833" s="27">
        <v>74.849999999999994</v>
      </c>
      <c r="AD6833" s="27">
        <v>51.92</v>
      </c>
      <c r="AE6833" s="27">
        <v>1936192</v>
      </c>
      <c r="AF6833" s="27">
        <v>8.27</v>
      </c>
      <c r="AG6833" s="27">
        <v>14.84</v>
      </c>
      <c r="AH6833" s="27">
        <v>2257398</v>
      </c>
      <c r="AI6833" s="27">
        <v>13050035</v>
      </c>
      <c r="AJ6833" s="27"/>
      <c r="AK6833" s="27">
        <v>11113843</v>
      </c>
      <c r="AL6833" s="27"/>
      <c r="AM6833" s="27"/>
      <c r="AN6833" s="27"/>
      <c r="AO6833" s="27">
        <v>6775397</v>
      </c>
      <c r="AP6833" s="27">
        <v>8.8800000000000008</v>
      </c>
      <c r="AQ6833" s="27">
        <v>11322190</v>
      </c>
      <c r="AR6833" s="27">
        <v>2436963</v>
      </c>
      <c r="AS6833" s="27">
        <v>13779198</v>
      </c>
      <c r="AT6833" s="27">
        <v>20045</v>
      </c>
      <c r="AU6833" s="27">
        <v>17.690000000000001</v>
      </c>
      <c r="AV6833" s="27">
        <v>167.11</v>
      </c>
      <c r="AW6833" s="27">
        <v>82.17</v>
      </c>
      <c r="AX6833" s="27">
        <v>0.15</v>
      </c>
      <c r="AY6833" s="27"/>
      <c r="AZ6833" s="27"/>
      <c r="BA6833" s="27"/>
      <c r="BB6833" s="27">
        <v>692</v>
      </c>
      <c r="BC6833" s="27"/>
      <c r="BD6833" s="27"/>
      <c r="BE6833" s="27"/>
      <c r="BF6833" s="27"/>
      <c r="BG6833" s="27"/>
      <c r="BH6833" s="27">
        <v>28.91</v>
      </c>
      <c r="BI6833" s="27"/>
      <c r="BJ6833" s="27"/>
      <c r="BK6833" s="27"/>
      <c r="BL6833" s="27"/>
      <c r="BM6833" s="27"/>
      <c r="BN6833" s="27"/>
      <c r="BO6833" s="27">
        <v>625</v>
      </c>
      <c r="BP6833" s="27"/>
      <c r="BQ6833" s="27"/>
      <c r="BR6833" s="27">
        <v>1024</v>
      </c>
      <c r="BS6833" s="27"/>
      <c r="BT6833" s="27"/>
      <c r="BU6833" s="27">
        <v>62.1</v>
      </c>
      <c r="BV6833" s="27">
        <v>1.64</v>
      </c>
      <c r="BW6833" s="27">
        <v>0</v>
      </c>
      <c r="BX6833" s="27">
        <v>29</v>
      </c>
      <c r="BY6833" s="27">
        <v>29</v>
      </c>
      <c r="BZ6833" s="27"/>
      <c r="CA6833" s="27"/>
      <c r="CB6833" s="3"/>
    </row>
    <row r="6834" spans="1:80" ht="14.25" customHeight="1" x14ac:dyDescent="0.3">
      <c r="A6834" s="28">
        <v>2101</v>
      </c>
      <c r="B6834" s="29" t="s">
        <v>351</v>
      </c>
      <c r="C6834" s="30" t="s">
        <v>601</v>
      </c>
      <c r="D6834" s="31">
        <v>82376</v>
      </c>
      <c r="E6834" s="31" t="s">
        <v>432</v>
      </c>
      <c r="F6834" s="31"/>
      <c r="G6834" s="31"/>
      <c r="H6834" s="31" t="s">
        <v>435</v>
      </c>
      <c r="I6834" s="31">
        <v>53.9</v>
      </c>
      <c r="J6834" s="31">
        <v>44647</v>
      </c>
      <c r="K6834" s="31">
        <v>19508</v>
      </c>
      <c r="L6834" s="31">
        <v>28662</v>
      </c>
      <c r="M6834" s="31">
        <v>11946</v>
      </c>
      <c r="N6834" s="31">
        <v>44399</v>
      </c>
      <c r="O6834" s="31">
        <v>9292</v>
      </c>
      <c r="P6834" s="31">
        <v>18222</v>
      </c>
      <c r="Q6834" s="31">
        <v>46870</v>
      </c>
      <c r="R6834" s="31">
        <v>92.05</v>
      </c>
      <c r="S6834" s="31">
        <v>1.28</v>
      </c>
      <c r="T6834" s="31">
        <v>4.3</v>
      </c>
      <c r="U6834" s="31">
        <v>897</v>
      </c>
      <c r="V6834" s="31">
        <v>618</v>
      </c>
      <c r="W6834" s="31">
        <v>649</v>
      </c>
      <c r="X6834" s="31">
        <v>470</v>
      </c>
      <c r="Y6834" s="31">
        <v>545</v>
      </c>
      <c r="Z6834" s="31">
        <v>438</v>
      </c>
      <c r="AA6834" s="31">
        <v>52.4</v>
      </c>
      <c r="AB6834" s="31">
        <v>88.19</v>
      </c>
      <c r="AC6834" s="31">
        <v>67.489999999999995</v>
      </c>
      <c r="AD6834" s="31">
        <v>76.680000000000007</v>
      </c>
      <c r="AE6834" s="31">
        <v>492549</v>
      </c>
      <c r="AF6834" s="31">
        <v>2.2200000000000002</v>
      </c>
      <c r="AG6834" s="31">
        <v>1.98</v>
      </c>
      <c r="AH6834" s="31">
        <v>1118717</v>
      </c>
      <c r="AI6834" s="31">
        <v>24916280</v>
      </c>
      <c r="AJ6834" s="31"/>
      <c r="AK6834" s="31">
        <v>24423731</v>
      </c>
      <c r="AL6834" s="31"/>
      <c r="AM6834" s="31"/>
      <c r="AN6834" s="31"/>
      <c r="AO6834" s="31">
        <v>19105277</v>
      </c>
      <c r="AP6834" s="31">
        <v>3.45</v>
      </c>
      <c r="AQ6834" s="31">
        <v>19454653</v>
      </c>
      <c r="AR6834" s="31">
        <v>2478717</v>
      </c>
      <c r="AS6834" s="31">
        <v>24916278</v>
      </c>
      <c r="AT6834" s="31">
        <v>2982908</v>
      </c>
      <c r="AU6834" s="31">
        <v>9.9499999999999993</v>
      </c>
      <c r="AV6834" s="31">
        <v>101.83</v>
      </c>
      <c r="AW6834" s="31">
        <v>78.08</v>
      </c>
      <c r="AX6834" s="31">
        <v>11.97</v>
      </c>
      <c r="AY6834" s="31"/>
      <c r="AZ6834" s="31"/>
      <c r="BA6834" s="31"/>
      <c r="BB6834" s="31">
        <v>1738</v>
      </c>
      <c r="BC6834" s="31"/>
      <c r="BD6834" s="31"/>
      <c r="BE6834" s="31"/>
      <c r="BF6834" s="31"/>
      <c r="BG6834" s="31"/>
      <c r="BH6834" s="31">
        <v>26.97</v>
      </c>
      <c r="BI6834" s="31"/>
      <c r="BJ6834" s="31"/>
      <c r="BK6834" s="31"/>
      <c r="BL6834" s="31"/>
      <c r="BM6834" s="31"/>
      <c r="BN6834" s="31"/>
      <c r="BO6834" s="31">
        <v>1125</v>
      </c>
      <c r="BP6834" s="31"/>
      <c r="BQ6834" s="31"/>
      <c r="BR6834" s="31">
        <v>2146</v>
      </c>
      <c r="BS6834" s="31"/>
      <c r="BT6834" s="31"/>
      <c r="BU6834" s="31">
        <v>65.61</v>
      </c>
      <c r="BV6834" s="31">
        <v>1.91</v>
      </c>
      <c r="BW6834" s="31"/>
      <c r="BX6834" s="31">
        <v>50</v>
      </c>
      <c r="BY6834" s="31">
        <v>50</v>
      </c>
      <c r="BZ6834" s="31"/>
      <c r="CA6834" s="31"/>
      <c r="CB6834" s="32"/>
    </row>
    <row r="6835" spans="1:80" ht="14.25" customHeight="1" x14ac:dyDescent="0.3">
      <c r="A6835" s="28">
        <v>2101</v>
      </c>
      <c r="B6835" s="29" t="s">
        <v>351</v>
      </c>
      <c r="C6835" s="30" t="s">
        <v>605</v>
      </c>
      <c r="D6835" s="31">
        <v>82904</v>
      </c>
      <c r="E6835" s="31" t="s">
        <v>432</v>
      </c>
      <c r="F6835" s="31" t="s">
        <v>431</v>
      </c>
      <c r="G6835" s="31" t="s">
        <v>432</v>
      </c>
      <c r="H6835" s="31" t="s">
        <v>435</v>
      </c>
      <c r="I6835" s="31">
        <v>44.78</v>
      </c>
      <c r="J6835" s="31">
        <v>45283</v>
      </c>
      <c r="K6835" s="31">
        <v>19819</v>
      </c>
      <c r="L6835" s="31">
        <v>22848</v>
      </c>
      <c r="M6835" s="31">
        <v>9740</v>
      </c>
      <c r="N6835" s="31">
        <v>37121</v>
      </c>
      <c r="O6835" s="31">
        <v>8177</v>
      </c>
      <c r="P6835" s="31">
        <v>31121</v>
      </c>
      <c r="Q6835" s="31">
        <v>42206</v>
      </c>
      <c r="R6835" s="31">
        <v>80.52</v>
      </c>
      <c r="S6835" s="31">
        <v>0.36</v>
      </c>
      <c r="T6835" s="31">
        <v>0.43</v>
      </c>
      <c r="U6835" s="31">
        <v>1363</v>
      </c>
      <c r="V6835" s="31">
        <v>491</v>
      </c>
      <c r="W6835" s="31">
        <v>1624</v>
      </c>
      <c r="X6835" s="31">
        <v>555</v>
      </c>
      <c r="Y6835" s="31">
        <v>415</v>
      </c>
      <c r="Z6835" s="31">
        <v>1220</v>
      </c>
      <c r="AA6835" s="31">
        <v>40.72</v>
      </c>
      <c r="AB6835" s="31">
        <v>84.52</v>
      </c>
      <c r="AC6835" s="31">
        <v>75.12</v>
      </c>
      <c r="AD6835" s="31">
        <v>30.13</v>
      </c>
      <c r="AE6835" s="31">
        <v>7973141</v>
      </c>
      <c r="AF6835" s="31">
        <v>7.9</v>
      </c>
      <c r="AG6835" s="31">
        <v>8.51</v>
      </c>
      <c r="AH6835" s="31"/>
      <c r="AI6835" s="31">
        <v>93656663</v>
      </c>
      <c r="AJ6835" s="31">
        <v>93656663</v>
      </c>
      <c r="AK6835" s="31">
        <v>85683522</v>
      </c>
      <c r="AL6835" s="31">
        <v>97574478</v>
      </c>
      <c r="AM6835" s="31">
        <v>0</v>
      </c>
      <c r="AN6835" s="31">
        <v>93656663</v>
      </c>
      <c r="AO6835" s="31">
        <v>28214246</v>
      </c>
      <c r="AP6835" s="31">
        <v>15.47</v>
      </c>
      <c r="AQ6835" s="31">
        <v>76650214</v>
      </c>
      <c r="AR6835" s="31">
        <v>13994148</v>
      </c>
      <c r="AS6835" s="31">
        <v>93656663</v>
      </c>
      <c r="AT6835" s="31">
        <v>0</v>
      </c>
      <c r="AU6835" s="31">
        <v>15.3</v>
      </c>
      <c r="AV6835" s="31">
        <v>271.67</v>
      </c>
      <c r="AW6835" s="31">
        <v>81.84</v>
      </c>
      <c r="AX6835" s="31">
        <v>0</v>
      </c>
      <c r="AY6835" s="31">
        <v>97574478</v>
      </c>
      <c r="AZ6835" s="31">
        <v>93656663</v>
      </c>
      <c r="BA6835" s="31">
        <v>2119</v>
      </c>
      <c r="BB6835" s="31">
        <v>2005</v>
      </c>
      <c r="BC6835" s="31">
        <v>0</v>
      </c>
      <c r="BD6835" s="31">
        <v>28290112</v>
      </c>
      <c r="BE6835" s="31">
        <v>580311</v>
      </c>
      <c r="BF6835" s="31">
        <v>48360102</v>
      </c>
      <c r="BG6835" s="31">
        <v>76650214</v>
      </c>
      <c r="BH6835" s="31">
        <v>21.05</v>
      </c>
      <c r="BI6835" s="31">
        <v>0</v>
      </c>
      <c r="BJ6835" s="31">
        <v>0</v>
      </c>
      <c r="BK6835" s="31">
        <v>0</v>
      </c>
      <c r="BL6835" s="31">
        <v>813</v>
      </c>
      <c r="BM6835" s="31">
        <v>4732</v>
      </c>
      <c r="BN6835" s="31">
        <v>900</v>
      </c>
      <c r="BO6835" s="31">
        <v>2394</v>
      </c>
      <c r="BP6835" s="31">
        <v>1071</v>
      </c>
      <c r="BQ6835" s="31">
        <v>4261</v>
      </c>
      <c r="BR6835" s="31">
        <v>2680</v>
      </c>
      <c r="BS6835" s="31">
        <v>0</v>
      </c>
      <c r="BT6835" s="31">
        <v>5074</v>
      </c>
      <c r="BU6835" s="31">
        <v>52.82</v>
      </c>
      <c r="BV6835" s="31">
        <v>1.1200000000000001</v>
      </c>
      <c r="BW6835" s="31">
        <v>0</v>
      </c>
      <c r="BX6835" s="31">
        <v>60</v>
      </c>
      <c r="BY6835" s="31">
        <v>60</v>
      </c>
      <c r="BZ6835" s="31">
        <v>0</v>
      </c>
      <c r="CA6835" s="31">
        <v>57</v>
      </c>
      <c r="CB6835" s="32"/>
    </row>
    <row r="6836" spans="1:80" ht="14.25" customHeight="1" x14ac:dyDescent="0.3">
      <c r="A6836" s="28">
        <v>13110</v>
      </c>
      <c r="B6836" s="29" t="s">
        <v>352</v>
      </c>
      <c r="C6836" s="30" t="s">
        <v>599</v>
      </c>
      <c r="D6836" s="31">
        <v>83311</v>
      </c>
      <c r="E6836" s="31" t="s">
        <v>432</v>
      </c>
      <c r="F6836" s="31"/>
      <c r="G6836" s="31"/>
      <c r="H6836" s="31" t="s">
        <v>435</v>
      </c>
      <c r="I6836" s="31">
        <v>25.55</v>
      </c>
      <c r="J6836" s="31">
        <v>54294</v>
      </c>
      <c r="K6836" s="31">
        <v>24047</v>
      </c>
      <c r="L6836" s="31">
        <v>14854</v>
      </c>
      <c r="M6836" s="31">
        <v>4225</v>
      </c>
      <c r="N6836" s="31">
        <v>21287</v>
      </c>
      <c r="O6836" s="31">
        <v>3457</v>
      </c>
      <c r="P6836" s="31">
        <v>63261</v>
      </c>
      <c r="Q6836" s="31">
        <v>21897</v>
      </c>
      <c r="R6836" s="31">
        <v>90.41</v>
      </c>
      <c r="S6836" s="31">
        <v>0.7</v>
      </c>
      <c r="T6836" s="31">
        <v>1.48</v>
      </c>
      <c r="U6836" s="31">
        <v>626</v>
      </c>
      <c r="V6836" s="31">
        <v>279</v>
      </c>
      <c r="W6836" s="31">
        <v>3575</v>
      </c>
      <c r="X6836" s="31">
        <v>332</v>
      </c>
      <c r="Y6836" s="31">
        <v>246</v>
      </c>
      <c r="Z6836" s="31">
        <v>2703</v>
      </c>
      <c r="AA6836" s="31">
        <v>53.04</v>
      </c>
      <c r="AB6836" s="31">
        <v>88.17</v>
      </c>
      <c r="AC6836" s="31">
        <v>75.61</v>
      </c>
      <c r="AD6836" s="31">
        <v>55.7</v>
      </c>
      <c r="AE6836" s="31">
        <v>1825328</v>
      </c>
      <c r="AF6836" s="31">
        <v>8.6199999999999992</v>
      </c>
      <c r="AG6836" s="31">
        <v>15.25</v>
      </c>
      <c r="AH6836" s="31">
        <v>2352091</v>
      </c>
      <c r="AI6836" s="31">
        <v>11969098</v>
      </c>
      <c r="AJ6836" s="31"/>
      <c r="AK6836" s="31">
        <v>10143770</v>
      </c>
      <c r="AL6836" s="31"/>
      <c r="AM6836" s="31"/>
      <c r="AN6836" s="31"/>
      <c r="AO6836" s="31">
        <v>6666755</v>
      </c>
      <c r="AP6836" s="31">
        <v>9.2799999999999994</v>
      </c>
      <c r="AQ6836" s="31">
        <v>9946469</v>
      </c>
      <c r="AR6836" s="31">
        <v>2117113</v>
      </c>
      <c r="AS6836" s="31">
        <v>12071854</v>
      </c>
      <c r="AT6836" s="31">
        <v>8272</v>
      </c>
      <c r="AU6836" s="31">
        <v>17.54</v>
      </c>
      <c r="AV6836" s="31">
        <v>149.19999999999999</v>
      </c>
      <c r="AW6836" s="31">
        <v>82.39</v>
      </c>
      <c r="AX6836" s="31">
        <v>7.0000000000000007E-2</v>
      </c>
      <c r="AY6836" s="31"/>
      <c r="AZ6836" s="31"/>
      <c r="BA6836" s="31"/>
      <c r="BB6836" s="31">
        <v>725</v>
      </c>
      <c r="BC6836" s="31"/>
      <c r="BD6836" s="31"/>
      <c r="BE6836" s="31"/>
      <c r="BF6836" s="31"/>
      <c r="BG6836" s="31"/>
      <c r="BH6836" s="31">
        <v>30.2</v>
      </c>
      <c r="BI6836" s="31"/>
      <c r="BJ6836" s="31"/>
      <c r="BK6836" s="31"/>
      <c r="BL6836" s="31"/>
      <c r="BM6836" s="31"/>
      <c r="BN6836" s="31"/>
      <c r="BO6836" s="31">
        <v>569</v>
      </c>
      <c r="BP6836" s="31"/>
      <c r="BQ6836" s="31"/>
      <c r="BR6836" s="31">
        <v>997</v>
      </c>
      <c r="BS6836" s="31"/>
      <c r="BT6836" s="31"/>
      <c r="BU6836" s="31">
        <v>63.67</v>
      </c>
      <c r="BV6836" s="31">
        <v>1.75</v>
      </c>
      <c r="BW6836" s="31">
        <v>1</v>
      </c>
      <c r="BX6836" s="31">
        <v>27</v>
      </c>
      <c r="BY6836" s="31">
        <v>28</v>
      </c>
      <c r="BZ6836" s="31"/>
      <c r="CA6836" s="31"/>
      <c r="CB6836" s="32"/>
    </row>
    <row r="6837" spans="1:80" ht="14.25" customHeight="1" x14ac:dyDescent="0.3">
      <c r="A6837" s="24">
        <v>2101</v>
      </c>
      <c r="B6837" s="25" t="s">
        <v>351</v>
      </c>
      <c r="C6837" s="26" t="s">
        <v>598</v>
      </c>
      <c r="D6837" s="27">
        <v>83630</v>
      </c>
      <c r="E6837" s="27" t="s">
        <v>432</v>
      </c>
      <c r="F6837" s="27"/>
      <c r="G6837" s="27"/>
      <c r="H6837" s="27" t="s">
        <v>435</v>
      </c>
      <c r="I6837" s="27">
        <v>52.8</v>
      </c>
      <c r="J6837" s="27">
        <v>43984</v>
      </c>
      <c r="K6837" s="27">
        <v>19939</v>
      </c>
      <c r="L6837" s="27">
        <v>28166</v>
      </c>
      <c r="M6837" s="27">
        <v>12142</v>
      </c>
      <c r="N6837" s="27">
        <v>44156</v>
      </c>
      <c r="O6837" s="27">
        <v>8036</v>
      </c>
      <c r="P6837" s="27">
        <v>19638</v>
      </c>
      <c r="Q6837" s="27">
        <v>46855</v>
      </c>
      <c r="R6837" s="27">
        <v>91.53</v>
      </c>
      <c r="S6837" s="27">
        <v>1.3</v>
      </c>
      <c r="T6837" s="27">
        <v>4.54</v>
      </c>
      <c r="U6837" s="27">
        <v>880</v>
      </c>
      <c r="V6837" s="27">
        <v>626</v>
      </c>
      <c r="W6837" s="27">
        <v>700</v>
      </c>
      <c r="X6837" s="27">
        <v>451</v>
      </c>
      <c r="Y6837" s="27">
        <v>542</v>
      </c>
      <c r="Z6837" s="27">
        <v>448</v>
      </c>
      <c r="AA6837" s="27">
        <v>51.25</v>
      </c>
      <c r="AB6837" s="27">
        <v>86.58</v>
      </c>
      <c r="AC6837" s="27">
        <v>64</v>
      </c>
      <c r="AD6837" s="27">
        <v>87.68</v>
      </c>
      <c r="AE6837" s="27">
        <v>884021</v>
      </c>
      <c r="AF6837" s="27">
        <v>3.4</v>
      </c>
      <c r="AG6837" s="27">
        <v>3.84</v>
      </c>
      <c r="AH6837" s="27">
        <v>679655</v>
      </c>
      <c r="AI6837" s="27">
        <v>23033620</v>
      </c>
      <c r="AJ6837" s="27"/>
      <c r="AK6837" s="27">
        <v>22149599</v>
      </c>
      <c r="AL6837" s="27"/>
      <c r="AM6837" s="27"/>
      <c r="AN6837" s="27"/>
      <c r="AO6837" s="27">
        <v>20196153</v>
      </c>
      <c r="AP6837" s="27">
        <v>5.82</v>
      </c>
      <c r="AQ6837" s="27">
        <v>20441309</v>
      </c>
      <c r="AR6837" s="27">
        <v>2259882</v>
      </c>
      <c r="AS6837" s="27">
        <v>24965344</v>
      </c>
      <c r="AT6837" s="27">
        <v>2264153</v>
      </c>
      <c r="AU6837" s="27">
        <v>9.0500000000000007</v>
      </c>
      <c r="AV6837" s="27">
        <v>101.21</v>
      </c>
      <c r="AW6837" s="27">
        <v>81.88</v>
      </c>
      <c r="AX6837" s="27">
        <v>9.07</v>
      </c>
      <c r="AY6837" s="27"/>
      <c r="AZ6837" s="27"/>
      <c r="BA6837" s="27"/>
      <c r="BB6837" s="27">
        <v>1711</v>
      </c>
      <c r="BC6837" s="27"/>
      <c r="BD6837" s="27"/>
      <c r="BE6837" s="27"/>
      <c r="BF6837" s="27"/>
      <c r="BG6837" s="27"/>
      <c r="BH6837" s="27">
        <v>27.38</v>
      </c>
      <c r="BI6837" s="27"/>
      <c r="BJ6837" s="27"/>
      <c r="BK6837" s="27"/>
      <c r="BL6837" s="27"/>
      <c r="BM6837" s="27"/>
      <c r="BN6837" s="27"/>
      <c r="BO6837" s="27"/>
      <c r="BP6837" s="27"/>
      <c r="BQ6837" s="27"/>
      <c r="BR6837" s="27"/>
      <c r="BS6837" s="27"/>
      <c r="BT6837" s="27"/>
      <c r="BU6837" s="27"/>
      <c r="BV6837" s="27"/>
      <c r="BW6837" s="27"/>
      <c r="BX6837" s="27"/>
      <c r="BY6837" s="27">
        <v>52</v>
      </c>
      <c r="BZ6837" s="27"/>
      <c r="CA6837" s="27"/>
      <c r="CB6837" s="3"/>
    </row>
    <row r="6838" spans="1:80" ht="14.25" customHeight="1" x14ac:dyDescent="0.3">
      <c r="A6838" s="28">
        <v>2101</v>
      </c>
      <c r="B6838" s="29" t="s">
        <v>351</v>
      </c>
      <c r="C6838" s="30" t="s">
        <v>599</v>
      </c>
      <c r="D6838" s="31">
        <v>84070</v>
      </c>
      <c r="E6838" s="31" t="s">
        <v>432</v>
      </c>
      <c r="F6838" s="31"/>
      <c r="G6838" s="31"/>
      <c r="H6838" s="31" t="s">
        <v>435</v>
      </c>
      <c r="I6838" s="31">
        <v>52.34</v>
      </c>
      <c r="J6838" s="31">
        <v>45668</v>
      </c>
      <c r="K6838" s="31">
        <v>20386</v>
      </c>
      <c r="L6838" s="31">
        <v>27929</v>
      </c>
      <c r="M6838" s="31">
        <v>12137</v>
      </c>
      <c r="N6838" s="31">
        <v>44004</v>
      </c>
      <c r="O6838" s="31">
        <v>7555</v>
      </c>
      <c r="P6838" s="31">
        <v>22686</v>
      </c>
      <c r="Q6838" s="31">
        <v>46492</v>
      </c>
      <c r="R6838" s="31">
        <v>89.5</v>
      </c>
      <c r="S6838" s="31">
        <v>1.34</v>
      </c>
      <c r="T6838" s="31">
        <v>5.43</v>
      </c>
      <c r="U6838" s="31">
        <v>987</v>
      </c>
      <c r="V6838" s="31">
        <v>625</v>
      </c>
      <c r="W6838" s="31">
        <v>728</v>
      </c>
      <c r="X6838" s="31">
        <v>508</v>
      </c>
      <c r="Y6838" s="31">
        <v>547</v>
      </c>
      <c r="Z6838" s="31">
        <v>510</v>
      </c>
      <c r="AA6838" s="31">
        <v>51.47</v>
      </c>
      <c r="AB6838" s="31">
        <v>87.52</v>
      </c>
      <c r="AC6838" s="31">
        <v>70.05</v>
      </c>
      <c r="AD6838" s="31">
        <v>79.010000000000005</v>
      </c>
      <c r="AE6838" s="31">
        <v>1182504</v>
      </c>
      <c r="AF6838" s="31">
        <v>3.9</v>
      </c>
      <c r="AG6838" s="31">
        <v>4.54</v>
      </c>
      <c r="AH6838" s="31">
        <v>641113</v>
      </c>
      <c r="AI6838" s="31">
        <v>26039832</v>
      </c>
      <c r="AJ6838" s="31"/>
      <c r="AK6838" s="31">
        <v>24857328</v>
      </c>
      <c r="AL6838" s="31"/>
      <c r="AM6838" s="31"/>
      <c r="AN6838" s="31"/>
      <c r="AO6838" s="31">
        <v>20574495</v>
      </c>
      <c r="AP6838" s="31">
        <v>7.11</v>
      </c>
      <c r="AQ6838" s="31">
        <v>20643432</v>
      </c>
      <c r="AR6838" s="31">
        <v>3513448</v>
      </c>
      <c r="AS6838" s="31">
        <v>26039424</v>
      </c>
      <c r="AT6838" s="31">
        <v>1882544</v>
      </c>
      <c r="AU6838" s="31">
        <v>13.49</v>
      </c>
      <c r="AV6838" s="31">
        <v>100.34</v>
      </c>
      <c r="AW6838" s="31">
        <v>79.28</v>
      </c>
      <c r="AX6838" s="31">
        <v>7.23</v>
      </c>
      <c r="AY6838" s="31"/>
      <c r="AZ6838" s="31"/>
      <c r="BA6838" s="31"/>
      <c r="BB6838" s="31">
        <v>1594</v>
      </c>
      <c r="BC6838" s="31"/>
      <c r="BD6838" s="31"/>
      <c r="BE6838" s="31"/>
      <c r="BF6838" s="31"/>
      <c r="BG6838" s="31"/>
      <c r="BH6838" s="31">
        <v>29.17</v>
      </c>
      <c r="BI6838" s="31"/>
      <c r="BJ6838" s="31"/>
      <c r="BK6838" s="31"/>
      <c r="BL6838" s="31"/>
      <c r="BM6838" s="31"/>
      <c r="BN6838" s="31"/>
      <c r="BO6838" s="31"/>
      <c r="BP6838" s="31"/>
      <c r="BQ6838" s="31"/>
      <c r="BR6838" s="31"/>
      <c r="BS6838" s="31"/>
      <c r="BT6838" s="31"/>
      <c r="BU6838" s="31"/>
      <c r="BV6838" s="31"/>
      <c r="BW6838" s="31">
        <v>0</v>
      </c>
      <c r="BX6838" s="31">
        <v>52</v>
      </c>
      <c r="BY6838" s="31">
        <v>52</v>
      </c>
      <c r="BZ6838" s="31"/>
      <c r="CA6838" s="31"/>
      <c r="CB6838" s="32"/>
    </row>
    <row r="6839" spans="1:80" ht="14.25" customHeight="1" x14ac:dyDescent="0.3">
      <c r="A6839" s="24">
        <v>2101</v>
      </c>
      <c r="B6839" s="25" t="s">
        <v>351</v>
      </c>
      <c r="C6839" s="26" t="s">
        <v>602</v>
      </c>
      <c r="D6839" s="27">
        <v>84504</v>
      </c>
      <c r="E6839" s="27" t="s">
        <v>432</v>
      </c>
      <c r="F6839" s="27"/>
      <c r="G6839" s="27"/>
      <c r="H6839" s="27" t="s">
        <v>435</v>
      </c>
      <c r="I6839" s="27">
        <v>54.24</v>
      </c>
      <c r="J6839" s="27">
        <v>44898</v>
      </c>
      <c r="K6839" s="27">
        <v>20445</v>
      </c>
      <c r="L6839" s="27">
        <v>26826</v>
      </c>
      <c r="M6839" s="27">
        <v>11963</v>
      </c>
      <c r="N6839" s="27">
        <v>45835</v>
      </c>
      <c r="O6839" s="27">
        <v>8135</v>
      </c>
      <c r="P6839" s="27">
        <v>23342</v>
      </c>
      <c r="Q6839" s="27">
        <v>45225</v>
      </c>
      <c r="R6839" s="27">
        <v>90.13</v>
      </c>
      <c r="S6839" s="27">
        <v>1.55</v>
      </c>
      <c r="T6839" s="27">
        <v>5.59</v>
      </c>
      <c r="U6839" s="27">
        <v>894</v>
      </c>
      <c r="V6839" s="27">
        <v>609</v>
      </c>
      <c r="W6839" s="27">
        <v>927</v>
      </c>
      <c r="X6839" s="27">
        <v>513</v>
      </c>
      <c r="Y6839" s="27">
        <v>535</v>
      </c>
      <c r="Z6839" s="27">
        <v>731</v>
      </c>
      <c r="AA6839" s="27">
        <v>57.38</v>
      </c>
      <c r="AB6839" s="27">
        <v>87.85</v>
      </c>
      <c r="AC6839" s="27">
        <v>78.86</v>
      </c>
      <c r="AD6839" s="27">
        <v>74.680000000000007</v>
      </c>
      <c r="AE6839" s="27">
        <v>1110800</v>
      </c>
      <c r="AF6839" s="27">
        <v>3.28</v>
      </c>
      <c r="AG6839" s="27">
        <v>3.82</v>
      </c>
      <c r="AH6839" s="27">
        <v>854589</v>
      </c>
      <c r="AI6839" s="27">
        <v>29091674</v>
      </c>
      <c r="AJ6839" s="27"/>
      <c r="AK6839" s="27">
        <v>27980874</v>
      </c>
      <c r="AL6839" s="27"/>
      <c r="AM6839" s="27"/>
      <c r="AN6839" s="27"/>
      <c r="AO6839" s="27">
        <v>21726048</v>
      </c>
      <c r="AP6839" s="27">
        <v>6.03</v>
      </c>
      <c r="AQ6839" s="27">
        <v>22777814</v>
      </c>
      <c r="AR6839" s="27">
        <v>2736894</v>
      </c>
      <c r="AS6839" s="27">
        <v>29091674</v>
      </c>
      <c r="AT6839" s="27">
        <v>3576966</v>
      </c>
      <c r="AU6839" s="27">
        <v>9.41</v>
      </c>
      <c r="AV6839" s="27">
        <v>104.84</v>
      </c>
      <c r="AW6839" s="27">
        <v>78.3</v>
      </c>
      <c r="AX6839" s="27">
        <v>12.3</v>
      </c>
      <c r="AY6839" s="27"/>
      <c r="AZ6839" s="27"/>
      <c r="BA6839" s="27"/>
      <c r="BB6839" s="27">
        <v>1618</v>
      </c>
      <c r="BC6839" s="27"/>
      <c r="BD6839" s="27"/>
      <c r="BE6839" s="27"/>
      <c r="BF6839" s="27"/>
      <c r="BG6839" s="27"/>
      <c r="BH6839" s="27">
        <v>27.95</v>
      </c>
      <c r="BI6839" s="27"/>
      <c r="BJ6839" s="27"/>
      <c r="BK6839" s="27"/>
      <c r="BL6839" s="27"/>
      <c r="BM6839" s="27"/>
      <c r="BN6839" s="27"/>
      <c r="BO6839" s="27">
        <v>1186</v>
      </c>
      <c r="BP6839" s="27"/>
      <c r="BQ6839" s="27"/>
      <c r="BR6839" s="27">
        <v>1971</v>
      </c>
      <c r="BS6839" s="27"/>
      <c r="BT6839" s="27"/>
      <c r="BU6839" s="27">
        <v>62.43</v>
      </c>
      <c r="BV6839" s="27">
        <v>1.66</v>
      </c>
      <c r="BW6839" s="27">
        <v>0</v>
      </c>
      <c r="BX6839" s="27">
        <v>52</v>
      </c>
      <c r="BY6839" s="27">
        <v>52</v>
      </c>
      <c r="BZ6839" s="27"/>
      <c r="CA6839" s="27"/>
      <c r="CB6839" s="3"/>
    </row>
    <row r="6840" spans="1:80" ht="14.25" customHeight="1" x14ac:dyDescent="0.3">
      <c r="A6840" s="28">
        <v>2101</v>
      </c>
      <c r="B6840" s="29" t="s">
        <v>351</v>
      </c>
      <c r="C6840" s="30" t="s">
        <v>603</v>
      </c>
      <c r="D6840" s="31">
        <v>84934</v>
      </c>
      <c r="E6840" s="31" t="s">
        <v>432</v>
      </c>
      <c r="F6840" s="31"/>
      <c r="G6840" s="31" t="s">
        <v>432</v>
      </c>
      <c r="H6840" s="31" t="s">
        <v>435</v>
      </c>
      <c r="I6840" s="31">
        <v>48.78</v>
      </c>
      <c r="J6840" s="31">
        <v>44729</v>
      </c>
      <c r="K6840" s="31">
        <v>20666</v>
      </c>
      <c r="L6840" s="31">
        <v>25787</v>
      </c>
      <c r="M6840" s="31">
        <v>11070</v>
      </c>
      <c r="N6840" s="31">
        <v>41432</v>
      </c>
      <c r="O6840" s="31">
        <v>8412</v>
      </c>
      <c r="P6840" s="31">
        <v>24475</v>
      </c>
      <c r="Q6840" s="31">
        <v>44427</v>
      </c>
      <c r="R6840" s="31">
        <v>87.09</v>
      </c>
      <c r="S6840" s="31">
        <v>1.26</v>
      </c>
      <c r="T6840" s="31">
        <v>6.08</v>
      </c>
      <c r="U6840" s="31">
        <v>1191</v>
      </c>
      <c r="V6840" s="31">
        <v>531</v>
      </c>
      <c r="W6840" s="31">
        <v>1058</v>
      </c>
      <c r="X6840" s="31">
        <v>558</v>
      </c>
      <c r="Y6840" s="31">
        <v>467</v>
      </c>
      <c r="Z6840" s="31">
        <v>831</v>
      </c>
      <c r="AA6840" s="31">
        <v>46.85</v>
      </c>
      <c r="AB6840" s="31">
        <v>87.95</v>
      </c>
      <c r="AC6840" s="31">
        <v>78.540000000000006</v>
      </c>
      <c r="AD6840" s="31">
        <v>49.22</v>
      </c>
      <c r="AE6840" s="31">
        <v>1092500</v>
      </c>
      <c r="AF6840" s="31">
        <v>2.82</v>
      </c>
      <c r="AG6840" s="31">
        <v>3.11</v>
      </c>
      <c r="AH6840" s="31">
        <v>2250531</v>
      </c>
      <c r="AI6840" s="31">
        <v>35174246</v>
      </c>
      <c r="AJ6840" s="31">
        <v>33865522</v>
      </c>
      <c r="AK6840" s="31">
        <v>34081746</v>
      </c>
      <c r="AL6840" s="31">
        <v>11957089</v>
      </c>
      <c r="AM6840" s="31"/>
      <c r="AN6840" s="31">
        <v>37500971</v>
      </c>
      <c r="AO6840" s="31">
        <v>17312883</v>
      </c>
      <c r="AP6840" s="31">
        <v>4.71</v>
      </c>
      <c r="AQ6840" s="31">
        <v>24685820</v>
      </c>
      <c r="AR6840" s="31">
        <v>2227215</v>
      </c>
      <c r="AS6840" s="31">
        <v>32556797</v>
      </c>
      <c r="AT6840" s="31">
        <v>0</v>
      </c>
      <c r="AU6840" s="31">
        <v>7.31</v>
      </c>
      <c r="AV6840" s="31">
        <v>142.59</v>
      </c>
      <c r="AW6840" s="31">
        <v>75.819999999999993</v>
      </c>
      <c r="AX6840" s="31">
        <v>0</v>
      </c>
      <c r="AY6840" s="31">
        <v>37500970</v>
      </c>
      <c r="AZ6840" s="31">
        <v>38400970</v>
      </c>
      <c r="BA6840" s="31"/>
      <c r="BB6840" s="31">
        <v>1617</v>
      </c>
      <c r="BC6840" s="31">
        <v>0</v>
      </c>
      <c r="BD6840" s="31">
        <v>1460586</v>
      </c>
      <c r="BE6840" s="31">
        <v>116399</v>
      </c>
      <c r="BF6840" s="31">
        <v>23207286</v>
      </c>
      <c r="BG6840" s="31">
        <v>24685820</v>
      </c>
      <c r="BH6840" s="31">
        <v>27.47</v>
      </c>
      <c r="BI6840" s="31"/>
      <c r="BJ6840" s="31"/>
      <c r="BK6840" s="31"/>
      <c r="BL6840" s="31">
        <v>778</v>
      </c>
      <c r="BM6840" s="31"/>
      <c r="BN6840" s="31"/>
      <c r="BO6840" s="31">
        <v>1253</v>
      </c>
      <c r="BP6840" s="31"/>
      <c r="BQ6840" s="31">
        <v>2459</v>
      </c>
      <c r="BR6840" s="31">
        <v>1984</v>
      </c>
      <c r="BS6840" s="31"/>
      <c r="BT6840" s="31">
        <v>3237</v>
      </c>
      <c r="BU6840" s="31">
        <v>61.29</v>
      </c>
      <c r="BV6840" s="31">
        <v>1.58</v>
      </c>
      <c r="BW6840" s="31">
        <v>0</v>
      </c>
      <c r="BX6840" s="31">
        <v>51</v>
      </c>
      <c r="BY6840" s="31">
        <v>51</v>
      </c>
      <c r="BZ6840" s="31"/>
      <c r="CA6840" s="31"/>
      <c r="CB6840" s="32"/>
    </row>
    <row r="6841" spans="1:80" ht="14.25" customHeight="1" x14ac:dyDescent="0.3">
      <c r="A6841" s="24">
        <v>2101</v>
      </c>
      <c r="B6841" s="25" t="s">
        <v>351</v>
      </c>
      <c r="C6841" s="26" t="s">
        <v>597</v>
      </c>
      <c r="D6841" s="27">
        <v>85057</v>
      </c>
      <c r="E6841" s="27" t="s">
        <v>432</v>
      </c>
      <c r="F6841" s="27"/>
      <c r="G6841" s="27" t="s">
        <v>432</v>
      </c>
      <c r="H6841" s="27" t="s">
        <v>435</v>
      </c>
      <c r="I6841" s="27">
        <v>42.39</v>
      </c>
      <c r="J6841" s="27">
        <v>42600</v>
      </c>
      <c r="K6841" s="27">
        <v>19759</v>
      </c>
      <c r="L6841" s="27">
        <v>21669</v>
      </c>
      <c r="M6841" s="27">
        <v>10249</v>
      </c>
      <c r="N6841" s="27">
        <v>36059</v>
      </c>
      <c r="O6841" s="27">
        <v>7975</v>
      </c>
      <c r="P6841" s="27">
        <v>29404</v>
      </c>
      <c r="Q6841" s="27">
        <v>40924</v>
      </c>
      <c r="R6841" s="27">
        <v>84.06</v>
      </c>
      <c r="S6841" s="27">
        <v>1.62</v>
      </c>
      <c r="T6841" s="27">
        <v>4.5599999999999996</v>
      </c>
      <c r="U6841" s="27">
        <v>1071</v>
      </c>
      <c r="V6841" s="27">
        <v>613</v>
      </c>
      <c r="W6841" s="27">
        <v>1311</v>
      </c>
      <c r="X6841" s="27">
        <v>487</v>
      </c>
      <c r="Y6841" s="27">
        <v>518</v>
      </c>
      <c r="Z6841" s="27">
        <v>1005</v>
      </c>
      <c r="AA6841" s="27">
        <v>45.47</v>
      </c>
      <c r="AB6841" s="27">
        <v>84.5</v>
      </c>
      <c r="AC6841" s="27">
        <v>76.66</v>
      </c>
      <c r="AD6841" s="27">
        <v>55.03</v>
      </c>
      <c r="AE6841" s="27">
        <v>5679624</v>
      </c>
      <c r="AF6841" s="27">
        <v>7.25</v>
      </c>
      <c r="AG6841" s="27">
        <v>10.83</v>
      </c>
      <c r="AH6841" s="27">
        <v>1777602</v>
      </c>
      <c r="AI6841" s="27">
        <v>52450629</v>
      </c>
      <c r="AJ6841" s="27">
        <v>52450629</v>
      </c>
      <c r="AK6841" s="27">
        <v>46771005</v>
      </c>
      <c r="AL6841" s="27">
        <v>50088822</v>
      </c>
      <c r="AM6841" s="27">
        <v>0</v>
      </c>
      <c r="AN6841" s="27">
        <v>57766428</v>
      </c>
      <c r="AO6841" s="27">
        <v>28862607</v>
      </c>
      <c r="AP6841" s="27">
        <v>15.39</v>
      </c>
      <c r="AQ6841" s="27">
        <v>36948293</v>
      </c>
      <c r="AR6841" s="27">
        <v>6158823</v>
      </c>
      <c r="AS6841" s="27">
        <v>52450629</v>
      </c>
      <c r="AT6841" s="27">
        <v>0</v>
      </c>
      <c r="AU6841" s="27">
        <v>11.86</v>
      </c>
      <c r="AV6841" s="27">
        <v>128.01</v>
      </c>
      <c r="AW6841" s="27">
        <v>70.44</v>
      </c>
      <c r="AX6841" s="27">
        <v>0</v>
      </c>
      <c r="AY6841" s="27"/>
      <c r="AZ6841" s="27"/>
      <c r="BA6841" s="27">
        <v>1227</v>
      </c>
      <c r="BB6841" s="27">
        <v>1601</v>
      </c>
      <c r="BC6841" s="27">
        <v>0</v>
      </c>
      <c r="BD6841" s="27">
        <v>12211278</v>
      </c>
      <c r="BE6841" s="27">
        <v>495289</v>
      </c>
      <c r="BF6841" s="27">
        <v>24737015</v>
      </c>
      <c r="BG6841" s="27">
        <v>36948293</v>
      </c>
      <c r="BH6841" s="27">
        <v>25.56</v>
      </c>
      <c r="BI6841" s="27"/>
      <c r="BJ6841" s="27"/>
      <c r="BK6841" s="27"/>
      <c r="BL6841" s="27">
        <v>1172</v>
      </c>
      <c r="BM6841" s="27">
        <v>3225</v>
      </c>
      <c r="BN6841" s="27">
        <v>6</v>
      </c>
      <c r="BO6841" s="27">
        <v>1651</v>
      </c>
      <c r="BP6841" s="27">
        <v>315</v>
      </c>
      <c r="BQ6841" s="27">
        <v>2287</v>
      </c>
      <c r="BR6841" s="27">
        <v>2123</v>
      </c>
      <c r="BS6841" s="27">
        <v>267</v>
      </c>
      <c r="BT6841" s="27">
        <v>3459</v>
      </c>
      <c r="BU6841" s="27">
        <v>56.25</v>
      </c>
      <c r="BV6841" s="27">
        <v>1.29</v>
      </c>
      <c r="BW6841" s="27">
        <v>1</v>
      </c>
      <c r="BX6841" s="27">
        <v>52</v>
      </c>
      <c r="BY6841" s="27">
        <v>53</v>
      </c>
      <c r="BZ6841" s="27"/>
      <c r="CA6841" s="27"/>
      <c r="CB6841" s="3"/>
    </row>
    <row r="6842" spans="1:80" ht="14.25" customHeight="1" x14ac:dyDescent="0.3">
      <c r="A6842" s="28">
        <v>2101</v>
      </c>
      <c r="B6842" s="29" t="s">
        <v>351</v>
      </c>
      <c r="C6842" s="30" t="s">
        <v>600</v>
      </c>
      <c r="D6842" s="31">
        <v>85319</v>
      </c>
      <c r="E6842" s="31" t="s">
        <v>432</v>
      </c>
      <c r="F6842" s="31"/>
      <c r="G6842" s="31" t="s">
        <v>432</v>
      </c>
      <c r="H6842" s="31" t="s">
        <v>435</v>
      </c>
      <c r="I6842" s="31">
        <v>43.77</v>
      </c>
      <c r="J6842" s="31">
        <v>42640</v>
      </c>
      <c r="K6842" s="31">
        <v>20111</v>
      </c>
      <c r="L6842" s="31">
        <v>22471</v>
      </c>
      <c r="M6842" s="31">
        <v>10766</v>
      </c>
      <c r="N6842" s="31">
        <v>37340</v>
      </c>
      <c r="O6842" s="31">
        <v>7312</v>
      </c>
      <c r="P6842" s="31">
        <v>28442</v>
      </c>
      <c r="Q6842" s="31">
        <v>41662</v>
      </c>
      <c r="R6842" s="31">
        <v>84.3</v>
      </c>
      <c r="S6842" s="31">
        <v>1.59</v>
      </c>
      <c r="T6842" s="31">
        <v>6.2</v>
      </c>
      <c r="U6842" s="31">
        <v>1012</v>
      </c>
      <c r="V6842" s="31">
        <v>658</v>
      </c>
      <c r="W6842" s="31">
        <v>1190</v>
      </c>
      <c r="X6842" s="31">
        <v>468</v>
      </c>
      <c r="Y6842" s="31">
        <v>536</v>
      </c>
      <c r="Z6842" s="31">
        <v>895</v>
      </c>
      <c r="AA6842" s="31">
        <v>46.25</v>
      </c>
      <c r="AB6842" s="31">
        <v>81.459999999999994</v>
      </c>
      <c r="AC6842" s="31">
        <v>75.209999999999994</v>
      </c>
      <c r="AD6842" s="31">
        <v>50.77</v>
      </c>
      <c r="AE6842" s="31">
        <v>4796352</v>
      </c>
      <c r="AF6842" s="31">
        <v>6.61</v>
      </c>
      <c r="AG6842" s="31">
        <v>9.65</v>
      </c>
      <c r="AH6842" s="31">
        <v>2702828</v>
      </c>
      <c r="AI6842" s="31">
        <v>49720339</v>
      </c>
      <c r="AJ6842" s="31">
        <v>49720339</v>
      </c>
      <c r="AK6842" s="31">
        <v>44923987</v>
      </c>
      <c r="AL6842" s="31">
        <v>41869205</v>
      </c>
      <c r="AM6842" s="31">
        <v>0</v>
      </c>
      <c r="AN6842" s="31">
        <v>50190684</v>
      </c>
      <c r="AO6842" s="31">
        <v>25241015</v>
      </c>
      <c r="AP6842" s="31">
        <v>12.34</v>
      </c>
      <c r="AQ6842" s="31">
        <v>35799426</v>
      </c>
      <c r="AR6842" s="31">
        <v>5361987</v>
      </c>
      <c r="AS6842" s="31">
        <v>49720339</v>
      </c>
      <c r="AT6842" s="31">
        <v>0</v>
      </c>
      <c r="AU6842" s="31">
        <v>10.85</v>
      </c>
      <c r="AV6842" s="31">
        <v>141.83000000000001</v>
      </c>
      <c r="AW6842" s="31">
        <v>72</v>
      </c>
      <c r="AX6842" s="31">
        <v>0</v>
      </c>
      <c r="AY6842" s="31">
        <v>41869205</v>
      </c>
      <c r="AZ6842" s="31">
        <v>50190684</v>
      </c>
      <c r="BA6842" s="31">
        <v>1252</v>
      </c>
      <c r="BB6842" s="31">
        <v>1665</v>
      </c>
      <c r="BC6842" s="31">
        <v>0</v>
      </c>
      <c r="BD6842" s="31">
        <v>11514876</v>
      </c>
      <c r="BE6842" s="31">
        <v>574229</v>
      </c>
      <c r="BF6842" s="31">
        <v>24284550</v>
      </c>
      <c r="BG6842" s="31">
        <v>35799426</v>
      </c>
      <c r="BH6842" s="31">
        <v>25.02</v>
      </c>
      <c r="BI6842" s="31"/>
      <c r="BJ6842" s="31"/>
      <c r="BK6842" s="31"/>
      <c r="BL6842" s="31">
        <v>1068</v>
      </c>
      <c r="BM6842" s="31">
        <v>3325</v>
      </c>
      <c r="BN6842" s="31">
        <v>299</v>
      </c>
      <c r="BO6842" s="31">
        <v>1446</v>
      </c>
      <c r="BP6842" s="31">
        <v>350</v>
      </c>
      <c r="BQ6842" s="31">
        <v>2436</v>
      </c>
      <c r="BR6842" s="31">
        <v>2137</v>
      </c>
      <c r="BS6842" s="31"/>
      <c r="BT6842" s="31">
        <v>3504</v>
      </c>
      <c r="BU6842" s="31">
        <v>59.64</v>
      </c>
      <c r="BV6842" s="31">
        <v>1.48</v>
      </c>
      <c r="BW6842" s="31">
        <v>0</v>
      </c>
      <c r="BX6842" s="31">
        <v>50</v>
      </c>
      <c r="BY6842" s="31">
        <v>50</v>
      </c>
      <c r="BZ6842" s="31"/>
      <c r="CA6842" s="31"/>
      <c r="CB6842" s="32"/>
    </row>
    <row r="6843" spans="1:80" ht="14.25" customHeight="1" x14ac:dyDescent="0.3">
      <c r="A6843" s="24">
        <v>13110</v>
      </c>
      <c r="B6843" s="25" t="s">
        <v>352</v>
      </c>
      <c r="C6843" s="26" t="s">
        <v>598</v>
      </c>
      <c r="D6843" s="27">
        <v>85323</v>
      </c>
      <c r="E6843" s="27" t="s">
        <v>432</v>
      </c>
      <c r="F6843" s="27"/>
      <c r="G6843" s="27"/>
      <c r="H6843" s="27" t="s">
        <v>435</v>
      </c>
      <c r="I6843" s="27">
        <v>25.66</v>
      </c>
      <c r="J6843" s="27">
        <v>53993</v>
      </c>
      <c r="K6843" s="27">
        <v>22697</v>
      </c>
      <c r="L6843" s="27">
        <v>15645</v>
      </c>
      <c r="M6843" s="27">
        <v>4301</v>
      </c>
      <c r="N6843" s="27">
        <v>21891</v>
      </c>
      <c r="O6843" s="27">
        <v>4529</v>
      </c>
      <c r="P6843" s="27">
        <v>58809</v>
      </c>
      <c r="Q6843" s="27">
        <v>23109</v>
      </c>
      <c r="R6843" s="27">
        <v>90.26</v>
      </c>
      <c r="S6843" s="27">
        <v>0.69</v>
      </c>
      <c r="T6843" s="27">
        <v>1.59</v>
      </c>
      <c r="U6843" s="27">
        <v>565</v>
      </c>
      <c r="V6843" s="27">
        <v>246</v>
      </c>
      <c r="W6843" s="27">
        <v>3417</v>
      </c>
      <c r="X6843" s="27">
        <v>302</v>
      </c>
      <c r="Y6843" s="27">
        <v>201</v>
      </c>
      <c r="Z6843" s="27">
        <v>2458</v>
      </c>
      <c r="AA6843" s="27">
        <v>53.45</v>
      </c>
      <c r="AB6843" s="27">
        <v>81.709999999999994</v>
      </c>
      <c r="AC6843" s="27">
        <v>71.930000000000007</v>
      </c>
      <c r="AD6843" s="27">
        <v>69.010000000000005</v>
      </c>
      <c r="AE6843" s="27">
        <v>1734523</v>
      </c>
      <c r="AF6843" s="27">
        <v>8.5500000000000007</v>
      </c>
      <c r="AG6843" s="27">
        <v>15.99</v>
      </c>
      <c r="AH6843" s="27">
        <v>0</v>
      </c>
      <c r="AI6843" s="27">
        <v>10844632</v>
      </c>
      <c r="AJ6843" s="27"/>
      <c r="AK6843" s="27">
        <v>9110109</v>
      </c>
      <c r="AL6843" s="27"/>
      <c r="AM6843" s="27"/>
      <c r="AN6843" s="27"/>
      <c r="AO6843" s="27">
        <v>7484075</v>
      </c>
      <c r="AP6843" s="27">
        <v>9.5399999999999991</v>
      </c>
      <c r="AQ6843" s="27">
        <v>8491937</v>
      </c>
      <c r="AR6843" s="27">
        <v>2558624</v>
      </c>
      <c r="AS6843" s="27">
        <v>11085077</v>
      </c>
      <c r="AT6843" s="27">
        <v>34516</v>
      </c>
      <c r="AU6843" s="27">
        <v>23.08</v>
      </c>
      <c r="AV6843" s="27">
        <v>113.47</v>
      </c>
      <c r="AW6843" s="27">
        <v>76.61</v>
      </c>
      <c r="AX6843" s="27">
        <v>0.31</v>
      </c>
      <c r="AY6843" s="27"/>
      <c r="AZ6843" s="27"/>
      <c r="BA6843" s="27"/>
      <c r="BB6843" s="27">
        <v>841</v>
      </c>
      <c r="BC6843" s="27"/>
      <c r="BD6843" s="27"/>
      <c r="BE6843" s="27"/>
      <c r="BF6843" s="27"/>
      <c r="BG6843" s="27"/>
      <c r="BH6843" s="27">
        <v>27.48</v>
      </c>
      <c r="BI6843" s="27"/>
      <c r="BJ6843" s="27"/>
      <c r="BK6843" s="27"/>
      <c r="BL6843" s="27"/>
      <c r="BM6843" s="27"/>
      <c r="BN6843" s="27"/>
      <c r="BO6843" s="27">
        <v>449</v>
      </c>
      <c r="BP6843" s="27"/>
      <c r="BQ6843" s="27"/>
      <c r="BR6843" s="27">
        <v>932</v>
      </c>
      <c r="BS6843" s="27"/>
      <c r="BT6843" s="27"/>
      <c r="BU6843" s="27">
        <v>67.489999999999995</v>
      </c>
      <c r="BV6843" s="27">
        <v>2.08</v>
      </c>
      <c r="BW6843" s="27">
        <v>1</v>
      </c>
      <c r="BX6843" s="27">
        <v>27</v>
      </c>
      <c r="BY6843" s="27">
        <v>28</v>
      </c>
      <c r="BZ6843" s="27"/>
      <c r="CA6843" s="27"/>
      <c r="CB6843" s="3"/>
    </row>
    <row r="6844" spans="1:80" ht="14.25" customHeight="1" x14ac:dyDescent="0.3">
      <c r="A6844" s="24">
        <v>2101</v>
      </c>
      <c r="B6844" s="25" t="s">
        <v>351</v>
      </c>
      <c r="C6844" s="26" t="s">
        <v>604</v>
      </c>
      <c r="D6844" s="27">
        <v>85380</v>
      </c>
      <c r="E6844" s="27" t="s">
        <v>432</v>
      </c>
      <c r="F6844" s="27"/>
      <c r="G6844" s="27" t="s">
        <v>432</v>
      </c>
      <c r="H6844" s="27" t="s">
        <v>435</v>
      </c>
      <c r="I6844" s="27">
        <v>50.6</v>
      </c>
      <c r="J6844" s="27">
        <v>43914</v>
      </c>
      <c r="K6844" s="27">
        <v>19995</v>
      </c>
      <c r="L6844" s="27">
        <v>24881</v>
      </c>
      <c r="M6844" s="27">
        <v>11212</v>
      </c>
      <c r="N6844" s="27">
        <v>43206</v>
      </c>
      <c r="O6844" s="27">
        <v>7703</v>
      </c>
      <c r="P6844" s="27">
        <v>25620</v>
      </c>
      <c r="Q6844" s="27">
        <v>43868</v>
      </c>
      <c r="R6844" s="27">
        <v>86.42</v>
      </c>
      <c r="S6844" s="27">
        <v>1.24</v>
      </c>
      <c r="T6844" s="27">
        <v>4.82</v>
      </c>
      <c r="U6844" s="27">
        <v>1141</v>
      </c>
      <c r="V6844" s="27">
        <v>467</v>
      </c>
      <c r="W6844" s="27">
        <v>1013</v>
      </c>
      <c r="X6844" s="27">
        <v>600</v>
      </c>
      <c r="Y6844" s="27">
        <v>450</v>
      </c>
      <c r="Z6844" s="27">
        <v>777</v>
      </c>
      <c r="AA6844" s="27">
        <v>52.59</v>
      </c>
      <c r="AB6844" s="27">
        <v>96.36</v>
      </c>
      <c r="AC6844" s="27">
        <v>76.7</v>
      </c>
      <c r="AD6844" s="27">
        <v>61.81</v>
      </c>
      <c r="AE6844" s="27">
        <v>877029</v>
      </c>
      <c r="AF6844" s="27">
        <v>1.99</v>
      </c>
      <c r="AG6844" s="27">
        <v>2.31</v>
      </c>
      <c r="AH6844" s="27"/>
      <c r="AI6844" s="27">
        <v>37932200</v>
      </c>
      <c r="AJ6844" s="27">
        <v>37932200</v>
      </c>
      <c r="AK6844" s="27">
        <v>37055171</v>
      </c>
      <c r="AL6844" s="27">
        <v>43246164</v>
      </c>
      <c r="AM6844" s="27">
        <v>0</v>
      </c>
      <c r="AN6844" s="27">
        <v>43246164</v>
      </c>
      <c r="AO6844" s="27">
        <v>23445783</v>
      </c>
      <c r="AP6844" s="27">
        <v>3.4</v>
      </c>
      <c r="AQ6844" s="27">
        <v>27824007</v>
      </c>
      <c r="AR6844" s="27">
        <v>3284475</v>
      </c>
      <c r="AS6844" s="27">
        <v>37932200</v>
      </c>
      <c r="AT6844" s="27">
        <v>0</v>
      </c>
      <c r="AU6844" s="27">
        <v>8.74</v>
      </c>
      <c r="AV6844" s="27">
        <v>118.67</v>
      </c>
      <c r="AW6844" s="27">
        <v>73.349999999999994</v>
      </c>
      <c r="AX6844" s="27">
        <v>0</v>
      </c>
      <c r="AY6844" s="27">
        <v>43246164</v>
      </c>
      <c r="AZ6844" s="27">
        <v>43246164</v>
      </c>
      <c r="BA6844" s="27"/>
      <c r="BB6844" s="27">
        <v>1692</v>
      </c>
      <c r="BC6844" s="27">
        <v>0</v>
      </c>
      <c r="BD6844" s="27">
        <v>1471820</v>
      </c>
      <c r="BE6844" s="27">
        <v>374389</v>
      </c>
      <c r="BF6844" s="27">
        <v>26352187</v>
      </c>
      <c r="BG6844" s="27">
        <v>27824007</v>
      </c>
      <c r="BH6844" s="27">
        <v>25.93</v>
      </c>
      <c r="BI6844" s="27"/>
      <c r="BJ6844" s="27"/>
      <c r="BK6844" s="27"/>
      <c r="BL6844" s="27">
        <v>1117</v>
      </c>
      <c r="BM6844" s="27"/>
      <c r="BN6844" s="27">
        <v>7</v>
      </c>
      <c r="BO6844" s="27">
        <v>1318</v>
      </c>
      <c r="BP6844" s="27"/>
      <c r="BQ6844" s="27">
        <v>2372</v>
      </c>
      <c r="BR6844" s="27">
        <v>2072</v>
      </c>
      <c r="BS6844" s="27">
        <v>0</v>
      </c>
      <c r="BT6844" s="27">
        <v>3489</v>
      </c>
      <c r="BU6844" s="27">
        <v>61.12</v>
      </c>
      <c r="BV6844" s="27">
        <v>1.57</v>
      </c>
      <c r="BW6844" s="27">
        <v>0</v>
      </c>
      <c r="BX6844" s="27">
        <v>52</v>
      </c>
      <c r="BY6844" s="27">
        <v>52</v>
      </c>
      <c r="BZ6844" s="27"/>
      <c r="CA6844" s="27"/>
      <c r="CB6844" s="3"/>
    </row>
    <row r="6845" spans="1:80" ht="14.25" customHeight="1" x14ac:dyDescent="0.3">
      <c r="A6845" s="24">
        <v>2101</v>
      </c>
      <c r="B6845" s="25" t="s">
        <v>351</v>
      </c>
      <c r="C6845" s="26" t="s">
        <v>607</v>
      </c>
      <c r="D6845" s="27">
        <v>85560</v>
      </c>
      <c r="E6845" s="27" t="s">
        <v>432</v>
      </c>
      <c r="F6845" s="27"/>
      <c r="G6845" s="27" t="s">
        <v>431</v>
      </c>
      <c r="H6845" s="27" t="s">
        <v>435</v>
      </c>
      <c r="I6845" s="27">
        <v>46.86</v>
      </c>
      <c r="J6845" s="27">
        <v>44020</v>
      </c>
      <c r="K6845" s="27">
        <v>20913</v>
      </c>
      <c r="L6845" s="27">
        <v>24212</v>
      </c>
      <c r="M6845" s="27">
        <v>11503</v>
      </c>
      <c r="N6845" s="27">
        <v>40097</v>
      </c>
      <c r="O6845" s="27">
        <v>8155</v>
      </c>
      <c r="P6845" s="27">
        <v>27133</v>
      </c>
      <c r="Q6845" s="27">
        <v>46584.09</v>
      </c>
      <c r="R6845" s="27">
        <v>85.87</v>
      </c>
      <c r="S6845" s="27">
        <v>1.39</v>
      </c>
      <c r="T6845" s="27">
        <v>3.95</v>
      </c>
      <c r="U6845" s="27">
        <v>920</v>
      </c>
      <c r="V6845" s="27">
        <v>479</v>
      </c>
      <c r="W6845" s="27">
        <v>1189</v>
      </c>
      <c r="X6845" s="27">
        <v>427</v>
      </c>
      <c r="Y6845" s="27">
        <v>457</v>
      </c>
      <c r="Z6845" s="27">
        <v>946</v>
      </c>
      <c r="AA6845" s="27">
        <v>46.41</v>
      </c>
      <c r="AB6845" s="27">
        <v>95.41</v>
      </c>
      <c r="AC6845" s="27">
        <v>79.56</v>
      </c>
      <c r="AD6845" s="27">
        <v>49.97</v>
      </c>
      <c r="AE6845" s="27">
        <v>2085000</v>
      </c>
      <c r="AF6845" s="27">
        <v>4.0199999999999996</v>
      </c>
      <c r="AG6845" s="27">
        <v>4.45</v>
      </c>
      <c r="AH6845" s="27">
        <v>66089</v>
      </c>
      <c r="AI6845" s="27">
        <v>46882973</v>
      </c>
      <c r="AJ6845" s="27">
        <v>44794045</v>
      </c>
      <c r="AK6845" s="27">
        <v>44797973</v>
      </c>
      <c r="AL6845" s="27">
        <v>48499631</v>
      </c>
      <c r="AM6845" s="27">
        <v>2088928</v>
      </c>
      <c r="AN6845" s="27">
        <v>46882975</v>
      </c>
      <c r="AO6845" s="27">
        <v>23426452</v>
      </c>
      <c r="AP6845" s="27">
        <v>6.56</v>
      </c>
      <c r="AQ6845" s="27">
        <v>34260675</v>
      </c>
      <c r="AR6845" s="27">
        <v>6214717</v>
      </c>
      <c r="AS6845" s="27">
        <v>46882973</v>
      </c>
      <c r="AT6845" s="27">
        <v>209605</v>
      </c>
      <c r="AU6845" s="27">
        <v>13.36</v>
      </c>
      <c r="AV6845" s="27">
        <v>146.25</v>
      </c>
      <c r="AW6845" s="27">
        <v>73.08</v>
      </c>
      <c r="AX6845" s="27">
        <v>0.45</v>
      </c>
      <c r="AY6845" s="27">
        <v>48499631</v>
      </c>
      <c r="AZ6845" s="27">
        <v>46882975</v>
      </c>
      <c r="BA6845" s="27">
        <v>1219</v>
      </c>
      <c r="BB6845" s="27">
        <v>1682</v>
      </c>
      <c r="BC6845" s="27">
        <v>0</v>
      </c>
      <c r="BD6845" s="27">
        <v>10076890</v>
      </c>
      <c r="BE6845" s="27">
        <v>588321</v>
      </c>
      <c r="BF6845" s="27">
        <v>24183785</v>
      </c>
      <c r="BG6845" s="27">
        <v>34260675</v>
      </c>
      <c r="BH6845" s="27">
        <v>27.7</v>
      </c>
      <c r="BI6845" s="27"/>
      <c r="BJ6845" s="27"/>
      <c r="BK6845" s="27"/>
      <c r="BL6845" s="27">
        <v>823</v>
      </c>
      <c r="BM6845" s="27">
        <v>3279</v>
      </c>
      <c r="BN6845" s="27">
        <v>0</v>
      </c>
      <c r="BO6845" s="27">
        <v>1269</v>
      </c>
      <c r="BP6845" s="27"/>
      <c r="BQ6845" s="27">
        <v>2501</v>
      </c>
      <c r="BR6845" s="27">
        <v>2055</v>
      </c>
      <c r="BS6845" s="27">
        <v>0</v>
      </c>
      <c r="BT6845" s="27">
        <v>3324</v>
      </c>
      <c r="BU6845" s="27">
        <v>61.82</v>
      </c>
      <c r="BV6845" s="27">
        <v>1.62</v>
      </c>
      <c r="BW6845" s="27">
        <v>0</v>
      </c>
      <c r="BX6845" s="27">
        <v>50</v>
      </c>
      <c r="BY6845" s="27">
        <v>50</v>
      </c>
      <c r="BZ6845" s="27"/>
      <c r="CA6845" s="27"/>
      <c r="CB6845" s="3"/>
    </row>
    <row r="6846" spans="1:80" ht="14.25" customHeight="1" x14ac:dyDescent="0.3">
      <c r="A6846" s="28">
        <v>2101</v>
      </c>
      <c r="B6846" s="29" t="s">
        <v>351</v>
      </c>
      <c r="C6846" s="30" t="s">
        <v>609</v>
      </c>
      <c r="D6846" s="31">
        <v>85820</v>
      </c>
      <c r="E6846" s="31" t="s">
        <v>432</v>
      </c>
      <c r="F6846" s="31"/>
      <c r="G6846" s="31" t="s">
        <v>432</v>
      </c>
      <c r="H6846" s="31" t="s">
        <v>435</v>
      </c>
      <c r="I6846" s="31">
        <v>47.38</v>
      </c>
      <c r="J6846" s="31">
        <v>44555</v>
      </c>
      <c r="K6846" s="31">
        <v>20652</v>
      </c>
      <c r="L6846" s="31">
        <v>25052</v>
      </c>
      <c r="M6846" s="31">
        <v>11697</v>
      </c>
      <c r="N6846" s="31">
        <v>40660</v>
      </c>
      <c r="O6846" s="31">
        <v>8020</v>
      </c>
      <c r="P6846" s="31">
        <v>26594</v>
      </c>
      <c r="Q6846" s="31">
        <v>42721</v>
      </c>
      <c r="R6846" s="31">
        <v>89.44</v>
      </c>
      <c r="S6846" s="31">
        <v>1.51</v>
      </c>
      <c r="T6846" s="31">
        <v>5.65</v>
      </c>
      <c r="U6846" s="31">
        <v>1201</v>
      </c>
      <c r="V6846" s="31">
        <v>479</v>
      </c>
      <c r="W6846" s="31">
        <v>1113</v>
      </c>
      <c r="X6846" s="31">
        <v>589</v>
      </c>
      <c r="Y6846" s="31">
        <v>463</v>
      </c>
      <c r="Z6846" s="31">
        <v>856</v>
      </c>
      <c r="AA6846" s="31">
        <v>49.04</v>
      </c>
      <c r="AB6846" s="31">
        <v>96.66</v>
      </c>
      <c r="AC6846" s="31">
        <v>76.91</v>
      </c>
      <c r="AD6846" s="31">
        <v>53.13</v>
      </c>
      <c r="AE6846" s="31">
        <v>1708109</v>
      </c>
      <c r="AF6846" s="31">
        <v>3.99</v>
      </c>
      <c r="AG6846" s="31">
        <v>3.9</v>
      </c>
      <c r="AH6846" s="31">
        <v>1329114</v>
      </c>
      <c r="AI6846" s="31">
        <v>43819413</v>
      </c>
      <c r="AJ6846" s="31">
        <v>41959907</v>
      </c>
      <c r="AK6846" s="31">
        <v>42111304</v>
      </c>
      <c r="AL6846" s="31">
        <v>43877269</v>
      </c>
      <c r="AM6846" s="31">
        <v>1859506</v>
      </c>
      <c r="AN6846" s="31">
        <v>49432528</v>
      </c>
      <c r="AO6846" s="31">
        <v>23279456</v>
      </c>
      <c r="AP6846" s="31">
        <v>6.48</v>
      </c>
      <c r="AQ6846" s="31">
        <v>32766596</v>
      </c>
      <c r="AR6846" s="31">
        <v>5057052</v>
      </c>
      <c r="AS6846" s="31">
        <v>43819413</v>
      </c>
      <c r="AT6846" s="31">
        <v>0</v>
      </c>
      <c r="AU6846" s="31">
        <v>11.73</v>
      </c>
      <c r="AV6846" s="31">
        <v>140.75</v>
      </c>
      <c r="AW6846" s="31">
        <v>74.78</v>
      </c>
      <c r="AX6846" s="31">
        <v>0</v>
      </c>
      <c r="AY6846" s="31">
        <v>43877269</v>
      </c>
      <c r="AZ6846" s="31">
        <v>49432528</v>
      </c>
      <c r="BA6846" s="31"/>
      <c r="BB6846" s="31">
        <v>1717</v>
      </c>
      <c r="BC6846" s="31">
        <v>0</v>
      </c>
      <c r="BD6846" s="31">
        <v>8158099</v>
      </c>
      <c r="BE6846" s="31">
        <v>724810</v>
      </c>
      <c r="BF6846" s="31">
        <v>24608497</v>
      </c>
      <c r="BG6846" s="31">
        <v>32766596</v>
      </c>
      <c r="BH6846" s="31">
        <v>24.88</v>
      </c>
      <c r="BI6846" s="31"/>
      <c r="BJ6846" s="31"/>
      <c r="BK6846" s="31"/>
      <c r="BL6846" s="31">
        <v>670</v>
      </c>
      <c r="BM6846" s="31"/>
      <c r="BN6846" s="31">
        <v>0</v>
      </c>
      <c r="BO6846" s="31">
        <v>1225</v>
      </c>
      <c r="BP6846" s="31"/>
      <c r="BQ6846" s="31">
        <v>2558</v>
      </c>
      <c r="BR6846" s="31">
        <v>2003</v>
      </c>
      <c r="BS6846" s="31">
        <v>0</v>
      </c>
      <c r="BT6846" s="31">
        <v>3228</v>
      </c>
      <c r="BU6846" s="31">
        <v>62.05</v>
      </c>
      <c r="BV6846" s="31">
        <v>1.64</v>
      </c>
      <c r="BW6846" s="31">
        <v>0</v>
      </c>
      <c r="BX6846" s="31">
        <v>52</v>
      </c>
      <c r="BY6846" s="31">
        <v>52</v>
      </c>
      <c r="BZ6846" s="31"/>
      <c r="CA6846" s="31"/>
      <c r="CB6846" s="32"/>
    </row>
    <row r="6847" spans="1:80" ht="14.25" customHeight="1" x14ac:dyDescent="0.3">
      <c r="A6847" s="28">
        <v>13110</v>
      </c>
      <c r="B6847" s="29" t="s">
        <v>352</v>
      </c>
      <c r="C6847" s="30" t="s">
        <v>601</v>
      </c>
      <c r="D6847" s="31">
        <v>86948</v>
      </c>
      <c r="E6847" s="31" t="s">
        <v>432</v>
      </c>
      <c r="F6847" s="31"/>
      <c r="G6847" s="31"/>
      <c r="H6847" s="31" t="s">
        <v>435</v>
      </c>
      <c r="I6847" s="31">
        <v>24.74</v>
      </c>
      <c r="J6847" s="31">
        <v>58400</v>
      </c>
      <c r="K6847" s="31">
        <v>22591</v>
      </c>
      <c r="L6847" s="31">
        <v>16455</v>
      </c>
      <c r="M6847" s="31">
        <v>3249</v>
      </c>
      <c r="N6847" s="31">
        <v>21513</v>
      </c>
      <c r="O6847" s="31">
        <v>5763</v>
      </c>
      <c r="P6847" s="31">
        <v>61205</v>
      </c>
      <c r="Q6847" s="31">
        <v>23949</v>
      </c>
      <c r="R6847" s="31">
        <v>90.33</v>
      </c>
      <c r="S6847" s="31">
        <v>0.6</v>
      </c>
      <c r="T6847" s="31">
        <v>1.31</v>
      </c>
      <c r="U6847" s="31">
        <v>648</v>
      </c>
      <c r="V6847" s="31">
        <v>231</v>
      </c>
      <c r="W6847" s="31">
        <v>3211</v>
      </c>
      <c r="X6847" s="31">
        <v>320</v>
      </c>
      <c r="Y6847" s="31">
        <v>189</v>
      </c>
      <c r="Z6847" s="31">
        <v>2269</v>
      </c>
      <c r="AA6847" s="31">
        <v>49.38</v>
      </c>
      <c r="AB6847" s="31">
        <v>81.819999999999993</v>
      </c>
      <c r="AC6847" s="31">
        <v>70.66</v>
      </c>
      <c r="AD6847" s="31">
        <v>72.03</v>
      </c>
      <c r="AE6847" s="31">
        <v>1521490</v>
      </c>
      <c r="AF6847" s="31">
        <v>7.82</v>
      </c>
      <c r="AG6847" s="31">
        <v>15.42</v>
      </c>
      <c r="AH6847" s="31">
        <v>0</v>
      </c>
      <c r="AI6847" s="31">
        <v>9868615</v>
      </c>
      <c r="AJ6847" s="31"/>
      <c r="AK6847" s="31">
        <v>8347125</v>
      </c>
      <c r="AL6847" s="31"/>
      <c r="AM6847" s="31"/>
      <c r="AN6847" s="31"/>
      <c r="AO6847" s="31">
        <v>7108721</v>
      </c>
      <c r="AP6847" s="31">
        <v>8.3800000000000008</v>
      </c>
      <c r="AQ6847" s="31">
        <v>9009291</v>
      </c>
      <c r="AR6847" s="31">
        <v>2259947</v>
      </c>
      <c r="AS6847" s="31">
        <v>11457090</v>
      </c>
      <c r="AT6847" s="31">
        <v>187852</v>
      </c>
      <c r="AU6847" s="31">
        <v>19.73</v>
      </c>
      <c r="AV6847" s="31">
        <v>126.74</v>
      </c>
      <c r="AW6847" s="31">
        <v>78.64</v>
      </c>
      <c r="AX6847" s="31">
        <v>1.64</v>
      </c>
      <c r="AY6847" s="31"/>
      <c r="AZ6847" s="31"/>
      <c r="BA6847" s="31"/>
      <c r="BB6847" s="31">
        <v>855</v>
      </c>
      <c r="BC6847" s="31"/>
      <c r="BD6847" s="31"/>
      <c r="BE6847" s="31"/>
      <c r="BF6847" s="31"/>
      <c r="BG6847" s="31"/>
      <c r="BH6847" s="31">
        <v>28.01</v>
      </c>
      <c r="BI6847" s="31"/>
      <c r="BJ6847" s="31"/>
      <c r="BK6847" s="31"/>
      <c r="BL6847" s="31"/>
      <c r="BM6847" s="31"/>
      <c r="BN6847" s="31"/>
      <c r="BO6847" s="31">
        <v>473</v>
      </c>
      <c r="BP6847" s="31"/>
      <c r="BQ6847" s="31"/>
      <c r="BR6847" s="31">
        <v>991</v>
      </c>
      <c r="BS6847" s="31"/>
      <c r="BT6847" s="31"/>
      <c r="BU6847" s="31">
        <v>44.14</v>
      </c>
      <c r="BV6847" s="31">
        <v>2.1</v>
      </c>
      <c r="BW6847" s="31">
        <v>1</v>
      </c>
      <c r="BX6847" s="31">
        <v>27</v>
      </c>
      <c r="BY6847" s="31">
        <v>28</v>
      </c>
      <c r="BZ6847" s="31"/>
      <c r="CA6847" s="31"/>
      <c r="CB6847" s="32"/>
    </row>
    <row r="6848" spans="1:80" ht="14.25" customHeight="1" x14ac:dyDescent="0.3">
      <c r="A6848" s="24">
        <v>13110</v>
      </c>
      <c r="B6848" s="25" t="s">
        <v>352</v>
      </c>
      <c r="C6848" s="26" t="s">
        <v>608</v>
      </c>
      <c r="D6848" s="27">
        <v>88582</v>
      </c>
      <c r="E6848" s="27" t="s">
        <v>432</v>
      </c>
      <c r="F6848" s="27"/>
      <c r="G6848" s="27"/>
      <c r="H6848" s="27" t="s">
        <v>435</v>
      </c>
      <c r="I6848" s="27">
        <v>25.15</v>
      </c>
      <c r="J6848" s="27">
        <v>59078</v>
      </c>
      <c r="K6848" s="27">
        <v>20766</v>
      </c>
      <c r="L6848" s="27">
        <v>17985</v>
      </c>
      <c r="M6848" s="27">
        <v>4295</v>
      </c>
      <c r="N6848" s="27">
        <v>22280</v>
      </c>
      <c r="O6848" s="27">
        <v>6494</v>
      </c>
      <c r="P6848" s="27">
        <v>51070</v>
      </c>
      <c r="Q6848" s="27">
        <v>25057</v>
      </c>
      <c r="R6848" s="27">
        <v>90.56</v>
      </c>
      <c r="S6848" s="27">
        <v>0.66</v>
      </c>
      <c r="T6848" s="27">
        <v>1.1100000000000001</v>
      </c>
      <c r="U6848" s="27">
        <v>585</v>
      </c>
      <c r="V6848" s="27">
        <v>320</v>
      </c>
      <c r="W6848" s="27">
        <v>2674</v>
      </c>
      <c r="X6848" s="27">
        <v>251</v>
      </c>
      <c r="Y6848" s="27">
        <v>245</v>
      </c>
      <c r="Z6848" s="27">
        <v>1730</v>
      </c>
      <c r="AA6848" s="27">
        <v>42.91</v>
      </c>
      <c r="AB6848" s="27">
        <v>76.56</v>
      </c>
      <c r="AC6848" s="27">
        <v>64.7</v>
      </c>
      <c r="AD6848" s="27">
        <v>78.010000000000005</v>
      </c>
      <c r="AE6848" s="27">
        <v>1520350</v>
      </c>
      <c r="AF6848" s="27">
        <v>8.11</v>
      </c>
      <c r="AG6848" s="27">
        <v>15.62</v>
      </c>
      <c r="AH6848" s="27">
        <v>261383</v>
      </c>
      <c r="AI6848" s="27">
        <v>9731059</v>
      </c>
      <c r="AJ6848" s="27"/>
      <c r="AK6848" s="27">
        <v>8210709</v>
      </c>
      <c r="AL6848" s="27"/>
      <c r="AM6848" s="27"/>
      <c r="AN6848" s="27"/>
      <c r="AO6848" s="27">
        <v>7591550</v>
      </c>
      <c r="AP6848" s="27">
        <v>9.27</v>
      </c>
      <c r="AQ6848" s="27">
        <v>8869207</v>
      </c>
      <c r="AR6848" s="27">
        <v>1529436</v>
      </c>
      <c r="AS6848" s="27">
        <v>10425016</v>
      </c>
      <c r="AT6848" s="27">
        <v>26373</v>
      </c>
      <c r="AU6848" s="27">
        <v>14.67</v>
      </c>
      <c r="AV6848" s="27">
        <v>116.83</v>
      </c>
      <c r="AW6848" s="27">
        <v>85.08</v>
      </c>
      <c r="AX6848" s="27">
        <v>0.25</v>
      </c>
      <c r="AY6848" s="27"/>
      <c r="AZ6848" s="27"/>
      <c r="BA6848" s="27"/>
      <c r="BB6848" s="27">
        <v>653</v>
      </c>
      <c r="BC6848" s="27"/>
      <c r="BD6848" s="27"/>
      <c r="BE6848" s="27"/>
      <c r="BF6848" s="27"/>
      <c r="BG6848" s="27"/>
      <c r="BH6848" s="27">
        <v>38.369999999999997</v>
      </c>
      <c r="BI6848" s="27"/>
      <c r="BJ6848" s="27"/>
      <c r="BK6848" s="27"/>
      <c r="BL6848" s="27"/>
      <c r="BM6848" s="27"/>
      <c r="BN6848" s="27"/>
      <c r="BO6848" s="27">
        <v>473</v>
      </c>
      <c r="BP6848" s="27"/>
      <c r="BQ6848" s="27"/>
      <c r="BR6848" s="27">
        <v>991</v>
      </c>
      <c r="BS6848" s="27"/>
      <c r="BT6848" s="27"/>
      <c r="BU6848" s="27">
        <v>67.69</v>
      </c>
      <c r="BV6848" s="27">
        <v>2.1</v>
      </c>
      <c r="BW6848" s="27">
        <v>1</v>
      </c>
      <c r="BX6848" s="27">
        <v>27</v>
      </c>
      <c r="BY6848" s="27">
        <v>28</v>
      </c>
      <c r="BZ6848" s="27"/>
      <c r="CA6848" s="27"/>
      <c r="CB6848" s="3"/>
    </row>
    <row r="6849" spans="1:80" ht="14.25" customHeight="1" x14ac:dyDescent="0.3">
      <c r="A6849" s="28">
        <v>13110</v>
      </c>
      <c r="B6849" s="29" t="s">
        <v>352</v>
      </c>
      <c r="C6849" s="30" t="s">
        <v>613</v>
      </c>
      <c r="D6849" s="31">
        <v>88619</v>
      </c>
      <c r="E6849" s="31" t="s">
        <v>432</v>
      </c>
      <c r="F6849" s="31"/>
      <c r="G6849" s="31"/>
      <c r="H6849" s="31" t="s">
        <v>435</v>
      </c>
      <c r="I6849" s="31">
        <v>25.93</v>
      </c>
      <c r="J6849" s="31">
        <v>62560</v>
      </c>
      <c r="K6849" s="31">
        <v>15555</v>
      </c>
      <c r="L6849" s="31">
        <v>18804</v>
      </c>
      <c r="M6849" s="31">
        <v>4174</v>
      </c>
      <c r="N6849" s="31">
        <v>22978</v>
      </c>
      <c r="O6849" s="31">
        <v>10570</v>
      </c>
      <c r="P6849" s="31">
        <v>47648</v>
      </c>
      <c r="Q6849" s="31">
        <v>25439</v>
      </c>
      <c r="R6849" s="31">
        <v>90.5</v>
      </c>
      <c r="S6849" s="31">
        <v>1.37</v>
      </c>
      <c r="T6849" s="31">
        <v>1.31</v>
      </c>
      <c r="U6849" s="31">
        <v>773</v>
      </c>
      <c r="V6849" s="31">
        <v>480</v>
      </c>
      <c r="W6849" s="31">
        <v>2747</v>
      </c>
      <c r="X6849" s="31">
        <v>225</v>
      </c>
      <c r="Y6849" s="31">
        <v>400</v>
      </c>
      <c r="Z6849" s="31">
        <v>1504</v>
      </c>
      <c r="AA6849" s="31">
        <v>29.11</v>
      </c>
      <c r="AB6849" s="31">
        <v>83.33</v>
      </c>
      <c r="AC6849" s="31">
        <v>54.75</v>
      </c>
      <c r="AD6849" s="31">
        <v>79.63</v>
      </c>
      <c r="AE6849" s="31">
        <v>1149037</v>
      </c>
      <c r="AF6849" s="31">
        <v>6.75</v>
      </c>
      <c r="AG6849" s="31">
        <v>12.81</v>
      </c>
      <c r="AH6849" s="31">
        <v>147572</v>
      </c>
      <c r="AI6849" s="31">
        <v>8968138</v>
      </c>
      <c r="AJ6849" s="31"/>
      <c r="AK6849" s="31">
        <v>7819101</v>
      </c>
      <c r="AL6849" s="31"/>
      <c r="AM6849" s="31"/>
      <c r="AN6849" s="31"/>
      <c r="AO6849" s="31">
        <v>7141346</v>
      </c>
      <c r="AP6849" s="31">
        <v>7.6</v>
      </c>
      <c r="AQ6849" s="31">
        <v>7869235</v>
      </c>
      <c r="AR6849" s="31">
        <v>978535</v>
      </c>
      <c r="AS6849" s="31">
        <v>8894776</v>
      </c>
      <c r="AT6849" s="31">
        <v>47006</v>
      </c>
      <c r="AU6849" s="31">
        <v>11</v>
      </c>
      <c r="AV6849" s="31">
        <v>110.19</v>
      </c>
      <c r="AW6849" s="31">
        <v>88.47</v>
      </c>
      <c r="AX6849" s="31">
        <v>0.53</v>
      </c>
      <c r="AY6849" s="31"/>
      <c r="AZ6849" s="31"/>
      <c r="BA6849" s="31"/>
      <c r="BB6849" s="31">
        <v>760</v>
      </c>
      <c r="BC6849" s="31"/>
      <c r="BD6849" s="31"/>
      <c r="BE6849" s="31"/>
      <c r="BF6849" s="31"/>
      <c r="BG6849" s="31"/>
      <c r="BH6849" s="31">
        <v>33.47</v>
      </c>
      <c r="BI6849" s="31"/>
      <c r="BJ6849" s="31"/>
      <c r="BK6849" s="31"/>
      <c r="BL6849" s="31"/>
      <c r="BM6849" s="31"/>
      <c r="BN6849" s="31"/>
      <c r="BO6849" s="31">
        <v>481</v>
      </c>
      <c r="BP6849" s="31"/>
      <c r="BQ6849" s="31"/>
      <c r="BR6849" s="31">
        <v>998</v>
      </c>
      <c r="BS6849" s="31"/>
      <c r="BT6849" s="31"/>
      <c r="BU6849" s="31">
        <v>67.48</v>
      </c>
      <c r="BV6849" s="31">
        <v>2.0699999999999998</v>
      </c>
      <c r="BW6849" s="31">
        <v>1</v>
      </c>
      <c r="BX6849" s="31">
        <v>27</v>
      </c>
      <c r="BY6849" s="31">
        <v>28</v>
      </c>
      <c r="BZ6849" s="31"/>
      <c r="CA6849" s="31"/>
      <c r="CB6849" s="32"/>
    </row>
    <row r="6850" spans="1:80" ht="14.25" customHeight="1" x14ac:dyDescent="0.3">
      <c r="A6850" s="28">
        <v>13119</v>
      </c>
      <c r="B6850" s="29" t="s">
        <v>353</v>
      </c>
      <c r="C6850" s="30" t="s">
        <v>596</v>
      </c>
      <c r="D6850" s="31">
        <v>101438</v>
      </c>
      <c r="E6850" s="31" t="s">
        <v>432</v>
      </c>
      <c r="F6850" s="31"/>
      <c r="G6850" s="31"/>
      <c r="H6850" s="31" t="s">
        <v>435</v>
      </c>
      <c r="I6850" s="31">
        <v>23.54</v>
      </c>
      <c r="J6850" s="31">
        <v>63441</v>
      </c>
      <c r="K6850" s="31">
        <v>15901</v>
      </c>
      <c r="L6850" s="31">
        <v>20040</v>
      </c>
      <c r="M6850" s="31">
        <v>2270</v>
      </c>
      <c r="N6850" s="31">
        <v>23882</v>
      </c>
      <c r="O6850" s="31">
        <v>5053</v>
      </c>
      <c r="P6850" s="31">
        <v>54507</v>
      </c>
      <c r="Q6850" s="31">
        <v>25770</v>
      </c>
      <c r="R6850" s="31">
        <v>90.81</v>
      </c>
      <c r="S6850" s="31">
        <v>0.38</v>
      </c>
      <c r="T6850" s="31">
        <v>1.28</v>
      </c>
      <c r="U6850" s="31">
        <v>390</v>
      </c>
      <c r="V6850" s="31">
        <v>400</v>
      </c>
      <c r="W6850" s="31">
        <v>2023</v>
      </c>
      <c r="X6850" s="31">
        <v>102</v>
      </c>
      <c r="Y6850" s="31">
        <v>231</v>
      </c>
      <c r="Z6850" s="31">
        <v>935</v>
      </c>
      <c r="AA6850" s="31">
        <v>26.15</v>
      </c>
      <c r="AB6850" s="31">
        <v>57.75</v>
      </c>
      <c r="AC6850" s="31">
        <v>46.22</v>
      </c>
      <c r="AD6850" s="31"/>
      <c r="AE6850" s="31"/>
      <c r="AF6850" s="31"/>
      <c r="AG6850" s="31"/>
      <c r="AH6850" s="31">
        <v>29113</v>
      </c>
      <c r="AI6850" s="31"/>
      <c r="AJ6850" s="31"/>
      <c r="AK6850" s="31"/>
      <c r="AL6850" s="31"/>
      <c r="AM6850" s="31"/>
      <c r="AN6850" s="31"/>
      <c r="AO6850" s="31"/>
      <c r="AP6850" s="31"/>
      <c r="AQ6850" s="31"/>
      <c r="AR6850" s="31"/>
      <c r="AS6850" s="31"/>
      <c r="AT6850" s="31"/>
      <c r="AU6850" s="31"/>
      <c r="AV6850" s="31"/>
      <c r="AW6850" s="31"/>
      <c r="AX6850" s="31"/>
      <c r="AY6850" s="31"/>
      <c r="AZ6850" s="31"/>
      <c r="BA6850" s="31"/>
      <c r="BB6850" s="31">
        <v>612</v>
      </c>
      <c r="BC6850" s="31"/>
      <c r="BD6850" s="31"/>
      <c r="BE6850" s="31"/>
      <c r="BF6850" s="31"/>
      <c r="BG6850" s="31"/>
      <c r="BH6850" s="31">
        <v>42.11</v>
      </c>
      <c r="BI6850" s="31"/>
      <c r="BJ6850" s="31"/>
      <c r="BK6850" s="31"/>
      <c r="BL6850" s="31"/>
      <c r="BM6850" s="31"/>
      <c r="BN6850" s="31"/>
      <c r="BO6850" s="31">
        <v>640</v>
      </c>
      <c r="BP6850" s="31"/>
      <c r="BQ6850" s="31"/>
      <c r="BR6850" s="31">
        <v>1032</v>
      </c>
      <c r="BS6850" s="31"/>
      <c r="BT6850" s="31"/>
      <c r="BU6850" s="31">
        <v>61.72</v>
      </c>
      <c r="BV6850" s="31">
        <v>1.61</v>
      </c>
      <c r="BW6850" s="31"/>
      <c r="BX6850" s="31"/>
      <c r="BY6850" s="31">
        <v>22</v>
      </c>
      <c r="BZ6850" s="31"/>
      <c r="CA6850" s="31"/>
      <c r="CB6850" s="32"/>
    </row>
    <row r="6851" spans="1:80" ht="14.25" customHeight="1" x14ac:dyDescent="0.3">
      <c r="A6851" s="28">
        <v>13119</v>
      </c>
      <c r="B6851" s="29" t="s">
        <v>353</v>
      </c>
      <c r="C6851" s="30" t="s">
        <v>606</v>
      </c>
      <c r="D6851" s="31">
        <v>105595</v>
      </c>
      <c r="E6851" s="31" t="s">
        <v>432</v>
      </c>
      <c r="F6851" s="31" t="s">
        <v>431</v>
      </c>
      <c r="G6851" s="31" t="s">
        <v>432</v>
      </c>
      <c r="H6851" s="31" t="s">
        <v>435</v>
      </c>
      <c r="I6851" s="31">
        <v>16.39</v>
      </c>
      <c r="J6851" s="31">
        <v>55465</v>
      </c>
      <c r="K6851" s="31">
        <v>26065</v>
      </c>
      <c r="L6851" s="31">
        <v>11315</v>
      </c>
      <c r="M6851" s="31">
        <v>4378</v>
      </c>
      <c r="N6851" s="31">
        <v>17310</v>
      </c>
      <c r="O6851" s="31">
        <v>4035</v>
      </c>
      <c r="P6851" s="31">
        <v>74371</v>
      </c>
      <c r="Q6851" s="31">
        <v>20272</v>
      </c>
      <c r="R6851" s="31">
        <v>80.5</v>
      </c>
      <c r="S6851" s="31">
        <v>0.2</v>
      </c>
      <c r="T6851" s="31">
        <v>0.59</v>
      </c>
      <c r="U6851" s="31">
        <v>969</v>
      </c>
      <c r="V6851" s="31">
        <v>229</v>
      </c>
      <c r="W6851" s="31">
        <v>4337</v>
      </c>
      <c r="X6851" s="31">
        <v>636</v>
      </c>
      <c r="Y6851" s="31">
        <v>201</v>
      </c>
      <c r="Z6851" s="31">
        <v>2990</v>
      </c>
      <c r="AA6851" s="31">
        <v>65.63</v>
      </c>
      <c r="AB6851" s="31">
        <v>87.77</v>
      </c>
      <c r="AC6851" s="31">
        <v>68.94</v>
      </c>
      <c r="AD6851" s="31">
        <v>43.54</v>
      </c>
      <c r="AE6851" s="31">
        <v>3900000</v>
      </c>
      <c r="AF6851" s="31">
        <v>3.14</v>
      </c>
      <c r="AG6851" s="31">
        <v>8.81</v>
      </c>
      <c r="AH6851" s="31">
        <v>0</v>
      </c>
      <c r="AI6851" s="31">
        <v>44285876</v>
      </c>
      <c r="AJ6851" s="31">
        <v>44285876</v>
      </c>
      <c r="AK6851" s="31">
        <v>40385876</v>
      </c>
      <c r="AL6851" s="31">
        <v>45527388</v>
      </c>
      <c r="AM6851" s="31">
        <v>2871000</v>
      </c>
      <c r="AN6851" s="31">
        <v>47249000</v>
      </c>
      <c r="AO6851" s="31">
        <v>19281603</v>
      </c>
      <c r="AP6851" s="31">
        <v>4.97</v>
      </c>
      <c r="AQ6851" s="31">
        <v>37453298</v>
      </c>
      <c r="AR6851" s="31">
        <v>6396998</v>
      </c>
      <c r="AS6851" s="31">
        <v>44979840</v>
      </c>
      <c r="AT6851" s="31">
        <v>0</v>
      </c>
      <c r="AU6851" s="31">
        <v>14.4</v>
      </c>
      <c r="AV6851" s="31">
        <v>194.24</v>
      </c>
      <c r="AW6851" s="31">
        <v>83.27</v>
      </c>
      <c r="AX6851" s="31">
        <v>0</v>
      </c>
      <c r="AY6851" s="31">
        <v>45527388</v>
      </c>
      <c r="AZ6851" s="31">
        <v>47249000</v>
      </c>
      <c r="BA6851" s="31">
        <v>653</v>
      </c>
      <c r="BB6851" s="31">
        <v>979</v>
      </c>
      <c r="BC6851" s="31">
        <v>9840963</v>
      </c>
      <c r="BD6851" s="31">
        <v>15646846</v>
      </c>
      <c r="BE6851" s="31">
        <v>376234</v>
      </c>
      <c r="BF6851" s="31">
        <v>11965489</v>
      </c>
      <c r="BG6851" s="31">
        <v>37453298</v>
      </c>
      <c r="BH6851" s="31">
        <v>20.71</v>
      </c>
      <c r="BI6851" s="31"/>
      <c r="BJ6851" s="31"/>
      <c r="BK6851" s="31"/>
      <c r="BL6851" s="31">
        <v>476</v>
      </c>
      <c r="BM6851" s="31">
        <v>1886</v>
      </c>
      <c r="BN6851" s="31">
        <v>63</v>
      </c>
      <c r="BO6851" s="31">
        <v>822</v>
      </c>
      <c r="BP6851" s="31">
        <v>1409</v>
      </c>
      <c r="BQ6851" s="31">
        <v>801</v>
      </c>
      <c r="BR6851" s="31">
        <v>1277</v>
      </c>
      <c r="BS6851" s="31">
        <v>0</v>
      </c>
      <c r="BT6851" s="31">
        <v>1277</v>
      </c>
      <c r="BU6851" s="31">
        <v>60.84</v>
      </c>
      <c r="BV6851" s="31">
        <v>1.55</v>
      </c>
      <c r="BW6851" s="31">
        <v>0</v>
      </c>
      <c r="BX6851" s="31">
        <v>26</v>
      </c>
      <c r="BY6851" s="31">
        <v>26</v>
      </c>
      <c r="BZ6851" s="31"/>
      <c r="CA6851" s="31"/>
      <c r="CB6851" s="32"/>
    </row>
    <row r="6852" spans="1:80" ht="14.25" customHeight="1" x14ac:dyDescent="0.3">
      <c r="A6852" s="24">
        <v>13119</v>
      </c>
      <c r="B6852" s="25" t="s">
        <v>353</v>
      </c>
      <c r="C6852" s="26" t="s">
        <v>605</v>
      </c>
      <c r="D6852" s="27">
        <v>106283</v>
      </c>
      <c r="E6852" s="27" t="s">
        <v>432</v>
      </c>
      <c r="F6852" s="27" t="s">
        <v>431</v>
      </c>
      <c r="G6852" s="27" t="s">
        <v>432</v>
      </c>
      <c r="H6852" s="27" t="s">
        <v>435</v>
      </c>
      <c r="I6852" s="27">
        <v>15.81</v>
      </c>
      <c r="J6852" s="27">
        <v>55079</v>
      </c>
      <c r="K6852" s="27">
        <v>25967</v>
      </c>
      <c r="L6852" s="27">
        <v>11015</v>
      </c>
      <c r="M6852" s="27">
        <v>4231</v>
      </c>
      <c r="N6852" s="27">
        <v>16803</v>
      </c>
      <c r="O6852" s="27">
        <v>3828</v>
      </c>
      <c r="P6852" s="27">
        <v>74102</v>
      </c>
      <c r="Q6852" s="27">
        <v>19535</v>
      </c>
      <c r="R6852" s="27">
        <v>85.2</v>
      </c>
      <c r="S6852" s="27">
        <v>0.09</v>
      </c>
      <c r="T6852" s="27">
        <v>0.11</v>
      </c>
      <c r="U6852" s="27">
        <v>919</v>
      </c>
      <c r="V6852" s="27">
        <v>194</v>
      </c>
      <c r="W6852" s="27">
        <v>4034</v>
      </c>
      <c r="X6852" s="27">
        <v>656</v>
      </c>
      <c r="Y6852" s="27">
        <v>168</v>
      </c>
      <c r="Z6852" s="27">
        <v>2762</v>
      </c>
      <c r="AA6852" s="27">
        <v>71.38</v>
      </c>
      <c r="AB6852" s="27">
        <v>86.6</v>
      </c>
      <c r="AC6852" s="27">
        <v>68.47</v>
      </c>
      <c r="AD6852" s="27">
        <v>45.64</v>
      </c>
      <c r="AE6852" s="27">
        <v>3900000</v>
      </c>
      <c r="AF6852" s="27">
        <v>3.38</v>
      </c>
      <c r="AG6852" s="27">
        <v>9.1</v>
      </c>
      <c r="AH6852" s="27"/>
      <c r="AI6852" s="27">
        <v>42860975</v>
      </c>
      <c r="AJ6852" s="27">
        <v>42860975</v>
      </c>
      <c r="AK6852" s="27">
        <v>38960975</v>
      </c>
      <c r="AL6852" s="27">
        <v>47788472</v>
      </c>
      <c r="AM6852" s="27">
        <v>2687957</v>
      </c>
      <c r="AN6852" s="27">
        <v>46087472</v>
      </c>
      <c r="AO6852" s="27">
        <v>19560150</v>
      </c>
      <c r="AP6852" s="27">
        <v>5.08</v>
      </c>
      <c r="AQ6852" s="27">
        <v>37564906</v>
      </c>
      <c r="AR6852" s="27">
        <v>4063887</v>
      </c>
      <c r="AS6852" s="27">
        <v>43095387</v>
      </c>
      <c r="AT6852" s="27">
        <v>0</v>
      </c>
      <c r="AU6852" s="27">
        <v>9.6199999999999992</v>
      </c>
      <c r="AV6852" s="27">
        <v>192.05</v>
      </c>
      <c r="AW6852" s="27">
        <v>87.17</v>
      </c>
      <c r="AX6852" s="27">
        <v>0</v>
      </c>
      <c r="AY6852" s="27">
        <v>47788472</v>
      </c>
      <c r="AZ6852" s="27">
        <v>46087472</v>
      </c>
      <c r="BA6852" s="27">
        <v>648</v>
      </c>
      <c r="BB6852" s="27">
        <v>945</v>
      </c>
      <c r="BC6852" s="27">
        <v>6154422</v>
      </c>
      <c r="BD6852" s="27">
        <v>15270939</v>
      </c>
      <c r="BE6852" s="27">
        <v>50830</v>
      </c>
      <c r="BF6852" s="27">
        <v>16139545</v>
      </c>
      <c r="BG6852" s="27">
        <v>37564906</v>
      </c>
      <c r="BH6852" s="27">
        <v>20.67</v>
      </c>
      <c r="BI6852" s="27">
        <v>0</v>
      </c>
      <c r="BJ6852" s="27">
        <v>0</v>
      </c>
      <c r="BK6852" s="27">
        <v>0</v>
      </c>
      <c r="BL6852" s="27">
        <v>432</v>
      </c>
      <c r="BM6852" s="27">
        <v>1853</v>
      </c>
      <c r="BN6852" s="27">
        <v>111</v>
      </c>
      <c r="BO6852" s="27">
        <v>645</v>
      </c>
      <c r="BP6852" s="27">
        <v>1340</v>
      </c>
      <c r="BQ6852" s="27">
        <v>804</v>
      </c>
      <c r="BR6852" s="27">
        <v>1235</v>
      </c>
      <c r="BS6852" s="27">
        <v>0</v>
      </c>
      <c r="BT6852" s="27">
        <v>1236</v>
      </c>
      <c r="BU6852" s="27">
        <v>65.69</v>
      </c>
      <c r="BV6852" s="27">
        <v>1.91</v>
      </c>
      <c r="BW6852" s="27">
        <v>0</v>
      </c>
      <c r="BX6852" s="27">
        <v>26</v>
      </c>
      <c r="BY6852" s="27">
        <v>26</v>
      </c>
      <c r="BZ6852" s="27">
        <v>0</v>
      </c>
      <c r="CA6852" s="27">
        <v>26</v>
      </c>
      <c r="CB6852" s="3"/>
    </row>
    <row r="6853" spans="1:80" ht="14.25" customHeight="1" x14ac:dyDescent="0.3">
      <c r="A6853" s="24">
        <v>13110</v>
      </c>
      <c r="B6853" s="25" t="s">
        <v>352</v>
      </c>
      <c r="C6853" s="26" t="s">
        <v>596</v>
      </c>
      <c r="D6853" s="27">
        <v>111155</v>
      </c>
      <c r="E6853" s="27" t="s">
        <v>432</v>
      </c>
      <c r="F6853" s="27"/>
      <c r="G6853" s="27"/>
      <c r="H6853" s="27" t="s">
        <v>435</v>
      </c>
      <c r="I6853" s="27">
        <v>21.89</v>
      </c>
      <c r="J6853" s="27">
        <v>65418</v>
      </c>
      <c r="K6853" s="27">
        <v>18756</v>
      </c>
      <c r="L6853" s="27">
        <v>19302</v>
      </c>
      <c r="M6853" s="27">
        <v>4045</v>
      </c>
      <c r="N6853" s="27">
        <v>24335</v>
      </c>
      <c r="O6853" s="27">
        <v>10329</v>
      </c>
      <c r="P6853" s="27">
        <v>49546</v>
      </c>
      <c r="Q6853" s="27">
        <v>25850</v>
      </c>
      <c r="R6853" s="27">
        <v>89.97</v>
      </c>
      <c r="S6853" s="27">
        <v>0.46</v>
      </c>
      <c r="T6853" s="27">
        <v>0.75</v>
      </c>
      <c r="U6853" s="27">
        <v>774</v>
      </c>
      <c r="V6853" s="27">
        <v>576</v>
      </c>
      <c r="W6853" s="27">
        <v>2677</v>
      </c>
      <c r="X6853" s="27">
        <v>237</v>
      </c>
      <c r="Y6853" s="27">
        <v>449</v>
      </c>
      <c r="Z6853" s="27">
        <v>1382</v>
      </c>
      <c r="AA6853" s="27">
        <v>30.62</v>
      </c>
      <c r="AB6853" s="27">
        <v>77.95</v>
      </c>
      <c r="AC6853" s="27">
        <v>51.62</v>
      </c>
      <c r="AD6853" s="27">
        <v>74.599999999999994</v>
      </c>
      <c r="AE6853" s="27">
        <v>994376</v>
      </c>
      <c r="AF6853" s="27">
        <v>6.25</v>
      </c>
      <c r="AG6853" s="27">
        <v>11.89</v>
      </c>
      <c r="AH6853" s="27">
        <v>606466</v>
      </c>
      <c r="AI6853" s="27">
        <v>8359944</v>
      </c>
      <c r="AJ6853" s="27"/>
      <c r="AK6853" s="27">
        <v>7365568</v>
      </c>
      <c r="AL6853" s="27"/>
      <c r="AM6853" s="27"/>
      <c r="AN6853" s="27"/>
      <c r="AO6853" s="27">
        <v>6236916</v>
      </c>
      <c r="AP6853" s="27">
        <v>7.41</v>
      </c>
      <c r="AQ6853" s="27">
        <v>5757221</v>
      </c>
      <c r="AR6853" s="27">
        <v>1369744</v>
      </c>
      <c r="AS6853" s="27">
        <v>7185654</v>
      </c>
      <c r="AT6853" s="27">
        <v>58689</v>
      </c>
      <c r="AU6853" s="27">
        <v>19.059999999999999</v>
      </c>
      <c r="AV6853" s="27">
        <v>92.31</v>
      </c>
      <c r="AW6853" s="27">
        <v>80.12</v>
      </c>
      <c r="AX6853" s="27">
        <v>0.82</v>
      </c>
      <c r="AY6853" s="27"/>
      <c r="AZ6853" s="27"/>
      <c r="BA6853" s="27"/>
      <c r="BB6853" s="27">
        <v>863</v>
      </c>
      <c r="BC6853" s="27"/>
      <c r="BD6853" s="27"/>
      <c r="BE6853" s="27"/>
      <c r="BF6853" s="27"/>
      <c r="BG6853" s="27"/>
      <c r="BH6853" s="27">
        <v>29.95</v>
      </c>
      <c r="BI6853" s="27"/>
      <c r="BJ6853" s="27"/>
      <c r="BK6853" s="27"/>
      <c r="BL6853" s="27"/>
      <c r="BM6853" s="27"/>
      <c r="BN6853" s="27"/>
      <c r="BO6853" s="27">
        <v>431</v>
      </c>
      <c r="BP6853" s="27"/>
      <c r="BQ6853" s="27"/>
      <c r="BR6853" s="27">
        <v>988</v>
      </c>
      <c r="BS6853" s="27"/>
      <c r="BT6853" s="27"/>
      <c r="BU6853" s="27">
        <v>69.63</v>
      </c>
      <c r="BV6853" s="27">
        <v>2.29</v>
      </c>
      <c r="BW6853" s="27"/>
      <c r="BX6853" s="27"/>
      <c r="BY6853" s="27">
        <v>28</v>
      </c>
      <c r="BZ6853" s="27"/>
      <c r="CA6853" s="27"/>
      <c r="CB6853" s="3"/>
    </row>
    <row r="6854" spans="1:80" ht="14.25" customHeight="1" x14ac:dyDescent="0.3">
      <c r="A6854" s="24">
        <v>13119</v>
      </c>
      <c r="B6854" s="25" t="s">
        <v>353</v>
      </c>
      <c r="C6854" s="26" t="s">
        <v>612</v>
      </c>
      <c r="D6854" s="27">
        <v>115013</v>
      </c>
      <c r="E6854" s="27" t="s">
        <v>432</v>
      </c>
      <c r="F6854" s="27" t="s">
        <v>431</v>
      </c>
      <c r="G6854" s="27" t="s">
        <v>432</v>
      </c>
      <c r="H6854" s="27" t="s">
        <v>435</v>
      </c>
      <c r="I6854" s="27">
        <v>15.16</v>
      </c>
      <c r="J6854" s="27">
        <v>55834</v>
      </c>
      <c r="K6854" s="27">
        <v>26659</v>
      </c>
      <c r="L6854" s="27">
        <v>11222</v>
      </c>
      <c r="M6854" s="27">
        <v>4618</v>
      </c>
      <c r="N6854" s="27">
        <v>17439</v>
      </c>
      <c r="O6854" s="27">
        <v>3906</v>
      </c>
      <c r="P6854" s="27">
        <v>75322</v>
      </c>
      <c r="Q6854" s="27">
        <v>20646</v>
      </c>
      <c r="R6854" s="27">
        <v>86.31</v>
      </c>
      <c r="S6854" s="27">
        <v>0.28000000000000003</v>
      </c>
      <c r="T6854" s="27">
        <v>0.81</v>
      </c>
      <c r="U6854" s="27">
        <v>1129</v>
      </c>
      <c r="V6854" s="27">
        <v>205</v>
      </c>
      <c r="W6854" s="27">
        <v>4681</v>
      </c>
      <c r="X6854" s="27">
        <v>770</v>
      </c>
      <c r="Y6854" s="27">
        <v>178</v>
      </c>
      <c r="Z6854" s="27">
        <v>3194</v>
      </c>
      <c r="AA6854" s="27">
        <v>68.2</v>
      </c>
      <c r="AB6854" s="27">
        <v>86.83</v>
      </c>
      <c r="AC6854" s="27">
        <v>68.23</v>
      </c>
      <c r="AD6854" s="27">
        <v>44.01</v>
      </c>
      <c r="AE6854" s="27">
        <v>3900000</v>
      </c>
      <c r="AF6854" s="27">
        <v>3.46</v>
      </c>
      <c r="AG6854" s="27">
        <v>9.16</v>
      </c>
      <c r="AH6854" s="27">
        <v>102255</v>
      </c>
      <c r="AI6854" s="27">
        <v>42564553</v>
      </c>
      <c r="AJ6854" s="27">
        <v>42564553</v>
      </c>
      <c r="AK6854" s="27">
        <v>38664553</v>
      </c>
      <c r="AL6854" s="27">
        <v>38906368</v>
      </c>
      <c r="AM6854" s="27">
        <v>2311142</v>
      </c>
      <c r="AN6854" s="27">
        <v>44886180</v>
      </c>
      <c r="AO6854" s="27">
        <v>18731218</v>
      </c>
      <c r="AP6854" s="27">
        <v>5.26</v>
      </c>
      <c r="AQ6854" s="27">
        <v>34159953</v>
      </c>
      <c r="AR6854" s="27">
        <v>5996839</v>
      </c>
      <c r="AS6854" s="27">
        <v>41895729</v>
      </c>
      <c r="AT6854" s="27">
        <v>81262</v>
      </c>
      <c r="AU6854" s="27">
        <v>14.53</v>
      </c>
      <c r="AV6854" s="27">
        <v>182.37</v>
      </c>
      <c r="AW6854" s="27">
        <v>81.540000000000006</v>
      </c>
      <c r="AX6854" s="27">
        <v>0.19</v>
      </c>
      <c r="AY6854" s="27"/>
      <c r="AZ6854" s="27"/>
      <c r="BA6854" s="27">
        <v>655</v>
      </c>
      <c r="BB6854" s="27">
        <v>949</v>
      </c>
      <c r="BC6854" s="27">
        <v>9260297</v>
      </c>
      <c r="BD6854" s="27">
        <v>13972461</v>
      </c>
      <c r="BE6854" s="27">
        <v>5779</v>
      </c>
      <c r="BF6854" s="27">
        <v>10927195</v>
      </c>
      <c r="BG6854" s="27">
        <v>34159953</v>
      </c>
      <c r="BH6854" s="27">
        <v>21.76</v>
      </c>
      <c r="BI6854" s="27"/>
      <c r="BJ6854" s="27"/>
      <c r="BK6854" s="27"/>
      <c r="BL6854" s="27">
        <v>660</v>
      </c>
      <c r="BM6854" s="27">
        <v>1845</v>
      </c>
      <c r="BN6854" s="27">
        <v>47</v>
      </c>
      <c r="BO6854" s="27">
        <v>653</v>
      </c>
      <c r="BP6854" s="27">
        <v>1358</v>
      </c>
      <c r="BQ6854" s="27">
        <v>549</v>
      </c>
      <c r="BR6854" s="27">
        <v>1209</v>
      </c>
      <c r="BS6854" s="27">
        <v>0</v>
      </c>
      <c r="BT6854" s="27">
        <v>1209</v>
      </c>
      <c r="BU6854" s="27">
        <v>64.930000000000007</v>
      </c>
      <c r="BV6854" s="27">
        <v>1.85</v>
      </c>
      <c r="BW6854" s="27">
        <v>0</v>
      </c>
      <c r="BX6854" s="27">
        <v>26</v>
      </c>
      <c r="BY6854" s="27">
        <v>26</v>
      </c>
      <c r="BZ6854" s="27"/>
      <c r="CA6854" s="27"/>
      <c r="CB6854" s="3"/>
    </row>
    <row r="6855" spans="1:80" ht="14.25" customHeight="1" x14ac:dyDescent="0.3">
      <c r="A6855" s="28">
        <v>13119</v>
      </c>
      <c r="B6855" s="29" t="s">
        <v>353</v>
      </c>
      <c r="C6855" s="30" t="s">
        <v>611</v>
      </c>
      <c r="D6855" s="31">
        <v>115199</v>
      </c>
      <c r="E6855" s="31" t="s">
        <v>432</v>
      </c>
      <c r="F6855" s="31"/>
      <c r="G6855" s="31" t="s">
        <v>432</v>
      </c>
      <c r="H6855" s="31" t="s">
        <v>435</v>
      </c>
      <c r="I6855" s="31">
        <v>15.36</v>
      </c>
      <c r="J6855" s="31">
        <v>55998</v>
      </c>
      <c r="K6855" s="31">
        <v>27082</v>
      </c>
      <c r="L6855" s="31">
        <v>11453</v>
      </c>
      <c r="M6855" s="31">
        <v>4682</v>
      </c>
      <c r="N6855" s="31">
        <v>17692</v>
      </c>
      <c r="O6855" s="31">
        <v>2271</v>
      </c>
      <c r="P6855" s="31">
        <v>77512</v>
      </c>
      <c r="Q6855" s="31">
        <v>20831</v>
      </c>
      <c r="R6855" s="31">
        <v>85.41</v>
      </c>
      <c r="S6855" s="31">
        <v>0.31</v>
      </c>
      <c r="T6855" s="31">
        <v>0.75</v>
      </c>
      <c r="U6855" s="31">
        <v>1028</v>
      </c>
      <c r="V6855" s="31">
        <v>129</v>
      </c>
      <c r="W6855" s="31">
        <v>4702</v>
      </c>
      <c r="X6855" s="31">
        <v>680</v>
      </c>
      <c r="Y6855" s="31">
        <v>122</v>
      </c>
      <c r="Z6855" s="31">
        <v>3372</v>
      </c>
      <c r="AA6855" s="31">
        <v>66.150000000000006</v>
      </c>
      <c r="AB6855" s="31">
        <v>94.57</v>
      </c>
      <c r="AC6855" s="31">
        <v>71.709999999999994</v>
      </c>
      <c r="AD6855" s="31">
        <v>47.97</v>
      </c>
      <c r="AE6855" s="31">
        <v>3900000</v>
      </c>
      <c r="AF6855" s="31">
        <v>3.67</v>
      </c>
      <c r="AG6855" s="31">
        <v>10.29</v>
      </c>
      <c r="AH6855" s="31">
        <v>207253</v>
      </c>
      <c r="AI6855" s="31">
        <v>37884044</v>
      </c>
      <c r="AJ6855" s="31">
        <v>37884044</v>
      </c>
      <c r="AK6855" s="31">
        <v>33984044</v>
      </c>
      <c r="AL6855" s="31">
        <v>38316000</v>
      </c>
      <c r="AM6855" s="31">
        <v>3245000</v>
      </c>
      <c r="AN6855" s="31">
        <v>41212000</v>
      </c>
      <c r="AO6855" s="31">
        <v>18174701</v>
      </c>
      <c r="AP6855" s="31">
        <v>5.55</v>
      </c>
      <c r="AQ6855" s="31">
        <v>30488622</v>
      </c>
      <c r="AR6855" s="31">
        <v>5014354</v>
      </c>
      <c r="AS6855" s="31">
        <v>38476867</v>
      </c>
      <c r="AT6855" s="31">
        <v>435708</v>
      </c>
      <c r="AU6855" s="31">
        <v>13.34</v>
      </c>
      <c r="AV6855" s="31">
        <v>167.75</v>
      </c>
      <c r="AW6855" s="31">
        <v>79.239999999999995</v>
      </c>
      <c r="AX6855" s="31">
        <v>1.1299999999999999</v>
      </c>
      <c r="AY6855" s="31"/>
      <c r="AZ6855" s="31"/>
      <c r="BA6855" s="31">
        <v>644</v>
      </c>
      <c r="BB6855" s="31">
        <v>899</v>
      </c>
      <c r="BC6855" s="31">
        <v>7634772</v>
      </c>
      <c r="BD6855" s="31">
        <v>12881407</v>
      </c>
      <c r="BE6855" s="31">
        <v>76497</v>
      </c>
      <c r="BF6855" s="31">
        <v>9972443</v>
      </c>
      <c r="BG6855" s="31">
        <v>30488622</v>
      </c>
      <c r="BH6855" s="31">
        <v>23.17</v>
      </c>
      <c r="BI6855" s="31"/>
      <c r="BJ6855" s="31"/>
      <c r="BK6855" s="31"/>
      <c r="BL6855" s="31">
        <v>626</v>
      </c>
      <c r="BM6855" s="31">
        <v>1780</v>
      </c>
      <c r="BN6855" s="31">
        <v>39</v>
      </c>
      <c r="BO6855" s="31">
        <v>776</v>
      </c>
      <c r="BP6855" s="31">
        <v>1363</v>
      </c>
      <c r="BQ6855" s="31">
        <v>564</v>
      </c>
      <c r="BR6855" s="31">
        <v>1090</v>
      </c>
      <c r="BS6855" s="31">
        <v>26</v>
      </c>
      <c r="BT6855" s="31">
        <v>1190</v>
      </c>
      <c r="BU6855" s="31">
        <v>58.41</v>
      </c>
      <c r="BV6855" s="31">
        <v>1.4</v>
      </c>
      <c r="BW6855" s="31">
        <v>0</v>
      </c>
      <c r="BX6855" s="31">
        <v>26</v>
      </c>
      <c r="BY6855" s="31">
        <v>26</v>
      </c>
      <c r="BZ6855" s="31"/>
      <c r="CA6855" s="31"/>
      <c r="CB6855" s="32"/>
    </row>
    <row r="6856" spans="1:80" ht="14.25" customHeight="1" x14ac:dyDescent="0.3">
      <c r="A6856" s="24">
        <v>13119</v>
      </c>
      <c r="B6856" s="25" t="s">
        <v>353</v>
      </c>
      <c r="C6856" s="26" t="s">
        <v>594</v>
      </c>
      <c r="D6856" s="27">
        <v>115455</v>
      </c>
      <c r="E6856" s="27" t="s">
        <v>432</v>
      </c>
      <c r="F6856" s="27"/>
      <c r="G6856" s="27" t="s">
        <v>432</v>
      </c>
      <c r="H6856" s="27" t="s">
        <v>435</v>
      </c>
      <c r="I6856" s="27">
        <v>15.73</v>
      </c>
      <c r="J6856" s="27">
        <v>56409</v>
      </c>
      <c r="K6856" s="27">
        <v>27711</v>
      </c>
      <c r="L6856" s="27">
        <v>11723</v>
      </c>
      <c r="M6856" s="27">
        <v>4868</v>
      </c>
      <c r="N6856" s="27">
        <v>18157</v>
      </c>
      <c r="O6856" s="27">
        <v>2249</v>
      </c>
      <c r="P6856" s="27">
        <v>78358</v>
      </c>
      <c r="Q6856" s="27">
        <v>21046</v>
      </c>
      <c r="R6856" s="27">
        <v>85.13</v>
      </c>
      <c r="S6856" s="27">
        <v>0.3</v>
      </c>
      <c r="T6856" s="27">
        <v>0.78</v>
      </c>
      <c r="U6856" s="27">
        <v>1046</v>
      </c>
      <c r="V6856" s="27">
        <v>112</v>
      </c>
      <c r="W6856" s="27">
        <v>4759</v>
      </c>
      <c r="X6856" s="27">
        <v>715</v>
      </c>
      <c r="Y6856" s="27">
        <v>102</v>
      </c>
      <c r="Z6856" s="27">
        <v>3216</v>
      </c>
      <c r="AA6856" s="27">
        <v>68.36</v>
      </c>
      <c r="AB6856" s="27">
        <v>91.07</v>
      </c>
      <c r="AC6856" s="27">
        <v>67.58</v>
      </c>
      <c r="AD6856" s="27">
        <v>45.04</v>
      </c>
      <c r="AE6856" s="27">
        <v>3900000</v>
      </c>
      <c r="AF6856" s="27">
        <v>3.84</v>
      </c>
      <c r="AG6856" s="27">
        <v>10.33</v>
      </c>
      <c r="AH6856" s="27">
        <v>829</v>
      </c>
      <c r="AI6856" s="27">
        <v>37736375</v>
      </c>
      <c r="AJ6856" s="27">
        <v>37736375</v>
      </c>
      <c r="AK6856" s="27">
        <v>33836375</v>
      </c>
      <c r="AL6856" s="27">
        <v>33100000</v>
      </c>
      <c r="AM6856" s="27">
        <v>0</v>
      </c>
      <c r="AN6856" s="27">
        <v>37985000</v>
      </c>
      <c r="AO6856" s="27">
        <v>16995666</v>
      </c>
      <c r="AP6856" s="27">
        <v>5.88</v>
      </c>
      <c r="AQ6856" s="27">
        <v>27239090</v>
      </c>
      <c r="AR6856" s="27">
        <v>4193594</v>
      </c>
      <c r="AS6856" s="27">
        <v>37756425</v>
      </c>
      <c r="AT6856" s="27">
        <v>406555</v>
      </c>
      <c r="AU6856" s="27">
        <v>11.3</v>
      </c>
      <c r="AV6856" s="27">
        <v>160.27000000000001</v>
      </c>
      <c r="AW6856" s="27">
        <v>72.14</v>
      </c>
      <c r="AX6856" s="27">
        <v>1.08</v>
      </c>
      <c r="AY6856" s="27"/>
      <c r="AZ6856" s="27"/>
      <c r="BA6856" s="27">
        <v>572</v>
      </c>
      <c r="BB6856" s="27">
        <v>891</v>
      </c>
      <c r="BC6856" s="27">
        <v>6233334</v>
      </c>
      <c r="BD6856" s="27">
        <v>11450645</v>
      </c>
      <c r="BE6856" s="27">
        <v>179408</v>
      </c>
      <c r="BF6856" s="27">
        <v>9555111</v>
      </c>
      <c r="BG6856" s="27">
        <v>27239090</v>
      </c>
      <c r="BH6856" s="27">
        <v>23.62</v>
      </c>
      <c r="BI6856" s="27"/>
      <c r="BJ6856" s="27"/>
      <c r="BK6856" s="27"/>
      <c r="BL6856" s="27">
        <v>599</v>
      </c>
      <c r="BM6856" s="27">
        <v>1696</v>
      </c>
      <c r="BN6856" s="27">
        <v>34</v>
      </c>
      <c r="BO6856" s="27">
        <v>663</v>
      </c>
      <c r="BP6856" s="27">
        <v>1326</v>
      </c>
      <c r="BQ6856" s="27">
        <v>580</v>
      </c>
      <c r="BR6856" s="27">
        <v>1178</v>
      </c>
      <c r="BS6856" s="27">
        <v>17</v>
      </c>
      <c r="BT6856" s="27">
        <v>1179</v>
      </c>
      <c r="BU6856" s="27">
        <v>63.99</v>
      </c>
      <c r="BV6856" s="27">
        <v>1.78</v>
      </c>
      <c r="BW6856" s="27">
        <v>0</v>
      </c>
      <c r="BX6856" s="27">
        <v>26</v>
      </c>
      <c r="BY6856" s="27">
        <v>26</v>
      </c>
      <c r="BZ6856" s="27"/>
      <c r="CA6856" s="27"/>
      <c r="CB6856" s="3"/>
    </row>
    <row r="6857" spans="1:80" ht="14.25" customHeight="1" x14ac:dyDescent="0.3">
      <c r="A6857" s="28">
        <v>13119</v>
      </c>
      <c r="B6857" s="29" t="s">
        <v>353</v>
      </c>
      <c r="C6857" s="30" t="s">
        <v>610</v>
      </c>
      <c r="D6857" s="31">
        <v>115786</v>
      </c>
      <c r="E6857" s="31" t="s">
        <v>432</v>
      </c>
      <c r="F6857" s="31"/>
      <c r="G6857" s="31" t="s">
        <v>432</v>
      </c>
      <c r="H6857" s="31" t="s">
        <v>435</v>
      </c>
      <c r="I6857" s="31">
        <v>16.54</v>
      </c>
      <c r="J6857" s="31">
        <v>56951</v>
      </c>
      <c r="K6857" s="31">
        <v>27710</v>
      </c>
      <c r="L6857" s="31">
        <v>12683</v>
      </c>
      <c r="M6857" s="31">
        <v>4864</v>
      </c>
      <c r="N6857" s="31">
        <v>19151</v>
      </c>
      <c r="O6857" s="31">
        <v>2278</v>
      </c>
      <c r="P6857" s="31">
        <v>78386</v>
      </c>
      <c r="Q6857" s="31">
        <v>21768</v>
      </c>
      <c r="R6857" s="31">
        <v>84.53</v>
      </c>
      <c r="S6857" s="31">
        <v>0.36</v>
      </c>
      <c r="T6857" s="31">
        <v>1.01</v>
      </c>
      <c r="U6857" s="31">
        <v>834</v>
      </c>
      <c r="V6857" s="31">
        <v>138</v>
      </c>
      <c r="W6857" s="31">
        <v>4740</v>
      </c>
      <c r="X6857" s="31">
        <v>502</v>
      </c>
      <c r="Y6857" s="31">
        <v>123</v>
      </c>
      <c r="Z6857" s="31">
        <v>3333</v>
      </c>
      <c r="AA6857" s="31">
        <v>60.19</v>
      </c>
      <c r="AB6857" s="31">
        <v>89.13</v>
      </c>
      <c r="AC6857" s="31">
        <v>70.319999999999993</v>
      </c>
      <c r="AD6857" s="31">
        <v>46.77</v>
      </c>
      <c r="AE6857" s="31">
        <v>4100000</v>
      </c>
      <c r="AF6857" s="31">
        <v>4.2699999999999996</v>
      </c>
      <c r="AG6857" s="31">
        <v>12.48</v>
      </c>
      <c r="AH6857" s="31">
        <v>242705</v>
      </c>
      <c r="AI6857" s="31">
        <v>32859360</v>
      </c>
      <c r="AJ6857" s="31">
        <v>31470781</v>
      </c>
      <c r="AK6857" s="31">
        <v>28759360</v>
      </c>
      <c r="AL6857" s="31">
        <v>31963712</v>
      </c>
      <c r="AM6857" s="31">
        <v>0</v>
      </c>
      <c r="AN6857" s="31">
        <v>32650000</v>
      </c>
      <c r="AO6857" s="31">
        <v>15367068</v>
      </c>
      <c r="AP6857" s="31">
        <v>6.66</v>
      </c>
      <c r="AQ6857" s="31">
        <v>25877464</v>
      </c>
      <c r="AR6857" s="31">
        <v>4495497</v>
      </c>
      <c r="AS6857" s="31">
        <v>32621759</v>
      </c>
      <c r="AT6857" s="31">
        <v>409180</v>
      </c>
      <c r="AU6857" s="31">
        <v>14.2</v>
      </c>
      <c r="AV6857" s="31">
        <v>168.4</v>
      </c>
      <c r="AW6857" s="31">
        <v>79.33</v>
      </c>
      <c r="AX6857" s="31">
        <v>1.25</v>
      </c>
      <c r="AY6857" s="31"/>
      <c r="AZ6857" s="31"/>
      <c r="BA6857" s="31">
        <v>522</v>
      </c>
      <c r="BB6857" s="31">
        <v>866</v>
      </c>
      <c r="BC6857" s="31">
        <v>6301956</v>
      </c>
      <c r="BD6857" s="31">
        <v>10680908</v>
      </c>
      <c r="BE6857" s="31">
        <v>266432</v>
      </c>
      <c r="BF6857" s="31">
        <v>8894600</v>
      </c>
      <c r="BG6857" s="31">
        <v>25877464</v>
      </c>
      <c r="BH6857" s="31">
        <v>25.14</v>
      </c>
      <c r="BI6857" s="31"/>
      <c r="BJ6857" s="31"/>
      <c r="BK6857" s="31"/>
      <c r="BL6857" s="31">
        <v>549</v>
      </c>
      <c r="BM6857" s="31">
        <v>1658</v>
      </c>
      <c r="BN6857" s="31">
        <v>21</v>
      </c>
      <c r="BO6857" s="31">
        <v>1188</v>
      </c>
      <c r="BP6857" s="31">
        <v>1188</v>
      </c>
      <c r="BQ6857" s="31">
        <v>642</v>
      </c>
      <c r="BR6857" s="31">
        <v>1191</v>
      </c>
      <c r="BS6857" s="31">
        <v>16</v>
      </c>
      <c r="BT6857" s="31">
        <v>1191</v>
      </c>
      <c r="BU6857" s="31">
        <v>50.06</v>
      </c>
      <c r="BV6857" s="31">
        <v>1</v>
      </c>
      <c r="BW6857" s="31">
        <v>0</v>
      </c>
      <c r="BX6857" s="31">
        <v>26</v>
      </c>
      <c r="BY6857" s="31">
        <v>26</v>
      </c>
      <c r="BZ6857" s="31"/>
      <c r="CA6857" s="31"/>
      <c r="CB6857" s="32"/>
    </row>
    <row r="6858" spans="1:80" ht="14.25" customHeight="1" x14ac:dyDescent="0.3">
      <c r="A6858" s="24">
        <v>13119</v>
      </c>
      <c r="B6858" s="25" t="s">
        <v>353</v>
      </c>
      <c r="C6858" s="26" t="s">
        <v>595</v>
      </c>
      <c r="D6858" s="27">
        <v>116304</v>
      </c>
      <c r="E6858" s="27" t="s">
        <v>432</v>
      </c>
      <c r="F6858" s="27"/>
      <c r="G6858" s="27" t="s">
        <v>432</v>
      </c>
      <c r="H6858" s="27" t="s">
        <v>435</v>
      </c>
      <c r="I6858" s="27">
        <v>16.28</v>
      </c>
      <c r="J6858" s="27">
        <v>57320</v>
      </c>
      <c r="K6858" s="27">
        <v>27195</v>
      </c>
      <c r="L6858" s="27">
        <v>12931</v>
      </c>
      <c r="M6858" s="27">
        <v>4396</v>
      </c>
      <c r="N6858" s="27">
        <v>18939</v>
      </c>
      <c r="O6858" s="27">
        <v>2267</v>
      </c>
      <c r="P6858" s="27">
        <v>78574</v>
      </c>
      <c r="Q6858" s="27">
        <v>21728</v>
      </c>
      <c r="R6858" s="27">
        <v>84.93</v>
      </c>
      <c r="S6858" s="27">
        <v>0.35</v>
      </c>
      <c r="T6858" s="27">
        <v>1.1200000000000001</v>
      </c>
      <c r="U6858" s="27">
        <v>813</v>
      </c>
      <c r="V6858" s="27">
        <v>119</v>
      </c>
      <c r="W6858" s="27">
        <v>4481</v>
      </c>
      <c r="X6858" s="27">
        <v>561</v>
      </c>
      <c r="Y6858" s="27">
        <v>111</v>
      </c>
      <c r="Z6858" s="27">
        <v>3302</v>
      </c>
      <c r="AA6858" s="27">
        <v>69</v>
      </c>
      <c r="AB6858" s="27">
        <v>93.28</v>
      </c>
      <c r="AC6858" s="27">
        <v>73.69</v>
      </c>
      <c r="AD6858" s="27">
        <v>54.98</v>
      </c>
      <c r="AE6858" s="27">
        <v>4286845</v>
      </c>
      <c r="AF6858" s="27">
        <v>3.89</v>
      </c>
      <c r="AG6858" s="27">
        <v>13.15</v>
      </c>
      <c r="AH6858" s="27">
        <v>1705998</v>
      </c>
      <c r="AI6858" s="27">
        <v>32590191</v>
      </c>
      <c r="AJ6858" s="27">
        <v>30513758</v>
      </c>
      <c r="AK6858" s="27">
        <v>28303346</v>
      </c>
      <c r="AL6858" s="27">
        <v>30707000</v>
      </c>
      <c r="AM6858" s="27">
        <v>0</v>
      </c>
      <c r="AN6858" s="27">
        <v>31447000</v>
      </c>
      <c r="AO6858" s="27">
        <v>17917741</v>
      </c>
      <c r="AP6858" s="27">
        <v>7.88</v>
      </c>
      <c r="AQ6858" s="27">
        <v>23566715</v>
      </c>
      <c r="AR6858" s="27">
        <v>4364846</v>
      </c>
      <c r="AS6858" s="27">
        <v>32590191</v>
      </c>
      <c r="AT6858" s="27">
        <v>850202</v>
      </c>
      <c r="AU6858" s="27">
        <v>13.65</v>
      </c>
      <c r="AV6858" s="27">
        <v>131.53</v>
      </c>
      <c r="AW6858" s="27">
        <v>72.31</v>
      </c>
      <c r="AX6858" s="27">
        <v>2.61</v>
      </c>
      <c r="AY6858" s="27"/>
      <c r="AZ6858" s="27"/>
      <c r="BA6858" s="27">
        <v>498</v>
      </c>
      <c r="BB6858" s="27">
        <v>836</v>
      </c>
      <c r="BC6858" s="27">
        <v>7099831</v>
      </c>
      <c r="BD6858" s="27">
        <v>9905300</v>
      </c>
      <c r="BE6858" s="27">
        <v>230125</v>
      </c>
      <c r="BF6858" s="27">
        <v>6561584</v>
      </c>
      <c r="BG6858" s="27">
        <v>23566715</v>
      </c>
      <c r="BH6858" s="27">
        <v>25.99</v>
      </c>
      <c r="BI6858" s="27"/>
      <c r="BJ6858" s="27"/>
      <c r="BK6858" s="27"/>
      <c r="BL6858" s="27">
        <v>727</v>
      </c>
      <c r="BM6858" s="27">
        <v>1579</v>
      </c>
      <c r="BN6858" s="27">
        <v>10</v>
      </c>
      <c r="BO6858" s="27">
        <v>563</v>
      </c>
      <c r="BP6858" s="27">
        <v>1110</v>
      </c>
      <c r="BQ6858" s="27">
        <v>407</v>
      </c>
      <c r="BR6858" s="27">
        <v>1134</v>
      </c>
      <c r="BS6858" s="27">
        <v>24</v>
      </c>
      <c r="BT6858" s="27">
        <v>1134</v>
      </c>
      <c r="BU6858" s="27">
        <v>66.819999999999993</v>
      </c>
      <c r="BV6858" s="27">
        <v>2.0099999999999998</v>
      </c>
      <c r="BW6858" s="27">
        <v>1</v>
      </c>
      <c r="BX6858" s="27">
        <v>25</v>
      </c>
      <c r="BY6858" s="27">
        <v>26</v>
      </c>
      <c r="BZ6858" s="27"/>
      <c r="CA6858" s="27"/>
      <c r="CB6858" s="3"/>
    </row>
    <row r="6859" spans="1:80" ht="14.25" customHeight="1" x14ac:dyDescent="0.3">
      <c r="A6859" s="24">
        <v>13119</v>
      </c>
      <c r="B6859" s="25" t="s">
        <v>353</v>
      </c>
      <c r="C6859" s="26" t="s">
        <v>613</v>
      </c>
      <c r="D6859" s="27">
        <v>124117</v>
      </c>
      <c r="E6859" s="27" t="s">
        <v>432</v>
      </c>
      <c r="F6859" s="27"/>
      <c r="G6859" s="27"/>
      <c r="H6859" s="27" t="s">
        <v>435</v>
      </c>
      <c r="I6859" s="27">
        <v>17.52</v>
      </c>
      <c r="J6859" s="27">
        <v>65230</v>
      </c>
      <c r="K6859" s="27">
        <v>16290</v>
      </c>
      <c r="L6859" s="27">
        <v>19392</v>
      </c>
      <c r="M6859" s="27">
        <v>2352</v>
      </c>
      <c r="N6859" s="27">
        <v>21744</v>
      </c>
      <c r="O6859" s="27">
        <v>5367</v>
      </c>
      <c r="P6859" s="27">
        <v>55998</v>
      </c>
      <c r="Q6859" s="27">
        <v>24950</v>
      </c>
      <c r="R6859" s="27">
        <v>90.99</v>
      </c>
      <c r="S6859" s="27">
        <v>0.93</v>
      </c>
      <c r="T6859" s="27">
        <v>1.26</v>
      </c>
      <c r="U6859" s="27">
        <v>394</v>
      </c>
      <c r="V6859" s="27">
        <v>297</v>
      </c>
      <c r="W6859" s="27">
        <v>2338</v>
      </c>
      <c r="X6859" s="27">
        <v>101</v>
      </c>
      <c r="Y6859" s="27">
        <v>174</v>
      </c>
      <c r="Z6859" s="27">
        <v>1076</v>
      </c>
      <c r="AA6859" s="27">
        <v>25.63</v>
      </c>
      <c r="AB6859" s="27">
        <v>58.59</v>
      </c>
      <c r="AC6859" s="27">
        <v>46.02</v>
      </c>
      <c r="AD6859" s="27"/>
      <c r="AE6859" s="27"/>
      <c r="AF6859" s="27"/>
      <c r="AG6859" s="27"/>
      <c r="AH6859" s="27">
        <v>2663</v>
      </c>
      <c r="AI6859" s="27"/>
      <c r="AJ6859" s="27"/>
      <c r="AK6859" s="27"/>
      <c r="AL6859" s="27"/>
      <c r="AM6859" s="27"/>
      <c r="AN6859" s="27"/>
      <c r="AO6859" s="27"/>
      <c r="AP6859" s="27"/>
      <c r="AQ6859" s="27"/>
      <c r="AR6859" s="27"/>
      <c r="AS6859" s="27"/>
      <c r="AT6859" s="27"/>
      <c r="AU6859" s="27"/>
      <c r="AV6859" s="27"/>
      <c r="AW6859" s="27"/>
      <c r="AX6859" s="27"/>
      <c r="AY6859" s="27"/>
      <c r="AZ6859" s="27"/>
      <c r="BA6859" s="27"/>
      <c r="BB6859" s="27">
        <v>579</v>
      </c>
      <c r="BC6859" s="27"/>
      <c r="BD6859" s="27"/>
      <c r="BE6859" s="27"/>
      <c r="BF6859" s="27"/>
      <c r="BG6859" s="27"/>
      <c r="BH6859" s="27">
        <v>43.09</v>
      </c>
      <c r="BI6859" s="27"/>
      <c r="BJ6859" s="27"/>
      <c r="BK6859" s="27"/>
      <c r="BL6859" s="27"/>
      <c r="BM6859" s="27"/>
      <c r="BN6859" s="27"/>
      <c r="BO6859" s="27">
        <v>615</v>
      </c>
      <c r="BP6859" s="27"/>
      <c r="BQ6859" s="27"/>
      <c r="BR6859" s="27">
        <v>1023</v>
      </c>
      <c r="BS6859" s="27"/>
      <c r="BT6859" s="27"/>
      <c r="BU6859" s="27">
        <v>62.45</v>
      </c>
      <c r="BV6859" s="27">
        <v>1.66</v>
      </c>
      <c r="BW6859" s="27"/>
      <c r="BX6859" s="27">
        <v>23</v>
      </c>
      <c r="BY6859" s="27">
        <v>23</v>
      </c>
      <c r="BZ6859" s="27"/>
      <c r="CA6859" s="27"/>
      <c r="CB6859" s="3"/>
    </row>
    <row r="6860" spans="1:80" ht="14.25" customHeight="1" x14ac:dyDescent="0.3">
      <c r="A6860" s="28">
        <v>13201</v>
      </c>
      <c r="B6860" s="29" t="s">
        <v>354</v>
      </c>
      <c r="C6860" s="30" t="s">
        <v>606</v>
      </c>
      <c r="D6860" s="31">
        <v>125116</v>
      </c>
      <c r="E6860" s="31" t="s">
        <v>432</v>
      </c>
      <c r="F6860" s="31" t="s">
        <v>431</v>
      </c>
      <c r="G6860" s="31" t="s">
        <v>432</v>
      </c>
      <c r="H6860" s="31" t="s">
        <v>435</v>
      </c>
      <c r="I6860" s="31">
        <v>12.96</v>
      </c>
      <c r="J6860" s="31">
        <v>60085</v>
      </c>
      <c r="K6860" s="31">
        <v>27013</v>
      </c>
      <c r="L6860" s="31">
        <v>10469</v>
      </c>
      <c r="M6860" s="31">
        <v>3720</v>
      </c>
      <c r="N6860" s="31">
        <v>16209</v>
      </c>
      <c r="O6860" s="31">
        <v>4145</v>
      </c>
      <c r="P6860" s="31">
        <v>84672</v>
      </c>
      <c r="Q6860" s="31">
        <v>20489</v>
      </c>
      <c r="R6860" s="31">
        <v>87.83</v>
      </c>
      <c r="S6860" s="31">
        <v>0.28000000000000003</v>
      </c>
      <c r="T6860" s="31">
        <v>0.67</v>
      </c>
      <c r="U6860" s="31">
        <v>550</v>
      </c>
      <c r="V6860" s="31">
        <v>227</v>
      </c>
      <c r="W6860" s="31">
        <v>3562</v>
      </c>
      <c r="X6860" s="31">
        <v>251</v>
      </c>
      <c r="Y6860" s="31">
        <v>204</v>
      </c>
      <c r="Z6860" s="31">
        <v>2447</v>
      </c>
      <c r="AA6860" s="31">
        <v>45.64</v>
      </c>
      <c r="AB6860" s="31">
        <v>89.87</v>
      </c>
      <c r="AC6860" s="31">
        <v>68.7</v>
      </c>
      <c r="AD6860" s="31">
        <v>36.53</v>
      </c>
      <c r="AE6860" s="31">
        <v>5022302</v>
      </c>
      <c r="AF6860" s="31">
        <v>5.52</v>
      </c>
      <c r="AG6860" s="31">
        <v>9.6199999999999992</v>
      </c>
      <c r="AH6860" s="31">
        <v>0</v>
      </c>
      <c r="AI6860" s="31">
        <v>52217219</v>
      </c>
      <c r="AJ6860" s="31">
        <v>52217219</v>
      </c>
      <c r="AK6860" s="31">
        <v>47194917</v>
      </c>
      <c r="AL6860" s="31">
        <v>48726574</v>
      </c>
      <c r="AM6860" s="31">
        <v>0</v>
      </c>
      <c r="AN6860" s="31">
        <v>48726574</v>
      </c>
      <c r="AO6860" s="31">
        <v>19074616</v>
      </c>
      <c r="AP6860" s="31">
        <v>6.46</v>
      </c>
      <c r="AQ6860" s="31">
        <v>43861865</v>
      </c>
      <c r="AR6860" s="31">
        <v>8347229</v>
      </c>
      <c r="AS6860" s="31">
        <v>52634360</v>
      </c>
      <c r="AT6860" s="31">
        <v>0</v>
      </c>
      <c r="AU6860" s="31">
        <v>15.87</v>
      </c>
      <c r="AV6860" s="31">
        <v>229.95</v>
      </c>
      <c r="AW6860" s="31">
        <v>83.33</v>
      </c>
      <c r="AX6860" s="31">
        <v>0</v>
      </c>
      <c r="AY6860" s="31">
        <v>48726574</v>
      </c>
      <c r="AZ6860" s="31">
        <v>48726574</v>
      </c>
      <c r="BA6860" s="31">
        <v>829</v>
      </c>
      <c r="BB6860" s="31">
        <v>952</v>
      </c>
      <c r="BC6860" s="31">
        <v>11369130</v>
      </c>
      <c r="BD6860" s="31">
        <v>13901193</v>
      </c>
      <c r="BE6860" s="31">
        <v>699655</v>
      </c>
      <c r="BF6860" s="31">
        <v>18591542</v>
      </c>
      <c r="BG6860" s="31">
        <v>43861865</v>
      </c>
      <c r="BH6860" s="31">
        <v>21.52</v>
      </c>
      <c r="BI6860" s="31"/>
      <c r="BJ6860" s="31"/>
      <c r="BK6860" s="31"/>
      <c r="BL6860" s="31">
        <v>479</v>
      </c>
      <c r="BM6860" s="31">
        <v>2017</v>
      </c>
      <c r="BN6860" s="31">
        <v>89</v>
      </c>
      <c r="BO6860" s="31">
        <v>735</v>
      </c>
      <c r="BP6860" s="31">
        <v>822</v>
      </c>
      <c r="BQ6860" s="31">
        <v>735</v>
      </c>
      <c r="BR6860" s="31">
        <v>1219</v>
      </c>
      <c r="BS6860" s="31">
        <v>0</v>
      </c>
      <c r="BT6860" s="31">
        <v>1214</v>
      </c>
      <c r="BU6860" s="31">
        <v>62.38</v>
      </c>
      <c r="BV6860" s="31">
        <v>1.66</v>
      </c>
      <c r="BW6860" s="31">
        <v>0</v>
      </c>
      <c r="BX6860" s="31">
        <v>62</v>
      </c>
      <c r="BY6860" s="31">
        <v>62</v>
      </c>
      <c r="BZ6860" s="31"/>
      <c r="CA6860" s="31"/>
      <c r="CB6860" s="32"/>
    </row>
    <row r="6861" spans="1:80" ht="14.25" customHeight="1" x14ac:dyDescent="0.3">
      <c r="A6861" s="24">
        <v>13201</v>
      </c>
      <c r="B6861" s="25" t="s">
        <v>354</v>
      </c>
      <c r="C6861" s="26" t="s">
        <v>605</v>
      </c>
      <c r="D6861" s="27">
        <v>126598</v>
      </c>
      <c r="E6861" s="27" t="s">
        <v>432</v>
      </c>
      <c r="F6861" s="27" t="s">
        <v>431</v>
      </c>
      <c r="G6861" s="27" t="s">
        <v>432</v>
      </c>
      <c r="H6861" s="27" t="s">
        <v>435</v>
      </c>
      <c r="I6861" s="27">
        <v>12.63</v>
      </c>
      <c r="J6861" s="27">
        <v>59978</v>
      </c>
      <c r="K6861" s="27">
        <v>27543</v>
      </c>
      <c r="L6861" s="27">
        <v>10252</v>
      </c>
      <c r="M6861" s="27">
        <v>3772</v>
      </c>
      <c r="N6861" s="27">
        <v>15985</v>
      </c>
      <c r="O6861" s="27">
        <v>4000</v>
      </c>
      <c r="P6861" s="27">
        <v>85308</v>
      </c>
      <c r="Q6861" s="27">
        <v>20125</v>
      </c>
      <c r="R6861" s="27">
        <v>89.71</v>
      </c>
      <c r="S6861" s="27">
        <v>0.06</v>
      </c>
      <c r="T6861" s="27">
        <v>0.08</v>
      </c>
      <c r="U6861" s="27">
        <v>638</v>
      </c>
      <c r="V6861" s="27">
        <v>217</v>
      </c>
      <c r="W6861" s="27">
        <v>4284</v>
      </c>
      <c r="X6861" s="27">
        <v>284</v>
      </c>
      <c r="Y6861" s="27">
        <v>193</v>
      </c>
      <c r="Z6861" s="27">
        <v>2871</v>
      </c>
      <c r="AA6861" s="27">
        <v>44.51</v>
      </c>
      <c r="AB6861" s="27">
        <v>88.94</v>
      </c>
      <c r="AC6861" s="27">
        <v>67.02</v>
      </c>
      <c r="AD6861" s="27">
        <v>37.86</v>
      </c>
      <c r="AE6861" s="27">
        <v>4500000</v>
      </c>
      <c r="AF6861" s="27">
        <v>4.9800000000000004</v>
      </c>
      <c r="AG6861" s="27">
        <v>8.7799999999999994</v>
      </c>
      <c r="AH6861" s="27"/>
      <c r="AI6861" s="27">
        <v>51255794</v>
      </c>
      <c r="AJ6861" s="27">
        <v>51255794</v>
      </c>
      <c r="AK6861" s="27">
        <v>46755794</v>
      </c>
      <c r="AL6861" s="27">
        <v>50358021</v>
      </c>
      <c r="AM6861" s="27">
        <v>0</v>
      </c>
      <c r="AN6861" s="27">
        <v>50358021</v>
      </c>
      <c r="AO6861" s="27">
        <v>19405388</v>
      </c>
      <c r="AP6861" s="27">
        <v>5.81</v>
      </c>
      <c r="AQ6861" s="27">
        <v>42789903</v>
      </c>
      <c r="AR6861" s="27">
        <v>6242228</v>
      </c>
      <c r="AS6861" s="27">
        <v>49839602</v>
      </c>
      <c r="AT6861" s="27">
        <v>0</v>
      </c>
      <c r="AU6861" s="27">
        <v>12.53</v>
      </c>
      <c r="AV6861" s="27">
        <v>220.51</v>
      </c>
      <c r="AW6861" s="27">
        <v>85.86</v>
      </c>
      <c r="AX6861" s="27">
        <v>0</v>
      </c>
      <c r="AY6861" s="27">
        <v>50358021</v>
      </c>
      <c r="AZ6861" s="27">
        <v>50358021</v>
      </c>
      <c r="BA6861" s="27">
        <v>746</v>
      </c>
      <c r="BB6861" s="27">
        <v>884</v>
      </c>
      <c r="BC6861" s="27">
        <v>8417789</v>
      </c>
      <c r="BD6861" s="27">
        <v>12262371</v>
      </c>
      <c r="BE6861" s="27">
        <v>293060</v>
      </c>
      <c r="BF6861" s="27">
        <v>21847354</v>
      </c>
      <c r="BG6861" s="27">
        <v>42789903</v>
      </c>
      <c r="BH6861" s="27">
        <v>22.77</v>
      </c>
      <c r="BI6861" s="27">
        <v>0</v>
      </c>
      <c r="BJ6861" s="27">
        <v>0</v>
      </c>
      <c r="BK6861" s="27">
        <v>0</v>
      </c>
      <c r="BL6861" s="27">
        <v>425</v>
      </c>
      <c r="BM6861" s="27">
        <v>1873</v>
      </c>
      <c r="BN6861" s="27">
        <v>27</v>
      </c>
      <c r="BO6861" s="27">
        <v>714</v>
      </c>
      <c r="BP6861" s="27">
        <v>801</v>
      </c>
      <c r="BQ6861" s="27">
        <v>700</v>
      </c>
      <c r="BR6861" s="27">
        <v>1139</v>
      </c>
      <c r="BS6861" s="27">
        <v>0</v>
      </c>
      <c r="BT6861" s="27">
        <v>1125</v>
      </c>
      <c r="BU6861" s="27">
        <v>61.47</v>
      </c>
      <c r="BV6861" s="27">
        <v>1.6</v>
      </c>
      <c r="BW6861" s="27">
        <v>0</v>
      </c>
      <c r="BX6861" s="27">
        <v>62</v>
      </c>
      <c r="BY6861" s="27">
        <v>62</v>
      </c>
      <c r="BZ6861" s="27">
        <v>0</v>
      </c>
      <c r="CA6861" s="27">
        <v>24</v>
      </c>
      <c r="CB6861" s="3"/>
    </row>
    <row r="6862" spans="1:80" ht="14.25" customHeight="1" x14ac:dyDescent="0.3">
      <c r="A6862" s="28">
        <v>13201</v>
      </c>
      <c r="B6862" s="29" t="s">
        <v>354</v>
      </c>
      <c r="C6862" s="30" t="s">
        <v>596</v>
      </c>
      <c r="D6862" s="31">
        <v>131388</v>
      </c>
      <c r="E6862" s="31" t="s">
        <v>432</v>
      </c>
      <c r="F6862" s="31"/>
      <c r="G6862" s="31"/>
      <c r="H6862" s="31" t="s">
        <v>435</v>
      </c>
      <c r="I6862" s="31">
        <v>21.54</v>
      </c>
      <c r="J6862" s="31">
        <v>67582</v>
      </c>
      <c r="K6862" s="31">
        <v>17529</v>
      </c>
      <c r="L6862" s="31">
        <v>21759</v>
      </c>
      <c r="M6862" s="31">
        <v>5482</v>
      </c>
      <c r="N6862" s="31">
        <v>28295</v>
      </c>
      <c r="O6862" s="31">
        <v>3144</v>
      </c>
      <c r="P6862" s="31">
        <v>54646</v>
      </c>
      <c r="Q6862" s="31">
        <v>32176</v>
      </c>
      <c r="R6862" s="31">
        <v>91.09</v>
      </c>
      <c r="S6862" s="31">
        <v>0.24</v>
      </c>
      <c r="T6862" s="31">
        <v>1.71</v>
      </c>
      <c r="U6862" s="31">
        <v>831</v>
      </c>
      <c r="V6862" s="31">
        <v>143</v>
      </c>
      <c r="W6862" s="31">
        <v>1585</v>
      </c>
      <c r="X6862" s="31">
        <v>204</v>
      </c>
      <c r="Y6862" s="31">
        <v>109</v>
      </c>
      <c r="Z6862" s="31">
        <v>666</v>
      </c>
      <c r="AA6862" s="31">
        <v>24.55</v>
      </c>
      <c r="AB6862" s="31">
        <v>76.22</v>
      </c>
      <c r="AC6862" s="31">
        <v>42.02</v>
      </c>
      <c r="AD6862" s="31">
        <v>70.239999999999995</v>
      </c>
      <c r="AE6862" s="31">
        <v>242628</v>
      </c>
      <c r="AF6862" s="31">
        <v>1.41</v>
      </c>
      <c r="AG6862" s="31">
        <v>8.59</v>
      </c>
      <c r="AH6862" s="31">
        <v>0</v>
      </c>
      <c r="AI6862" s="31">
        <v>2823868</v>
      </c>
      <c r="AJ6862" s="31"/>
      <c r="AK6862" s="31">
        <v>2581240</v>
      </c>
      <c r="AL6862" s="31"/>
      <c r="AM6862" s="31"/>
      <c r="AN6862" s="31"/>
      <c r="AO6862" s="31">
        <v>1983405</v>
      </c>
      <c r="AP6862" s="31">
        <v>2.14</v>
      </c>
      <c r="AQ6862" s="31">
        <v>2364585</v>
      </c>
      <c r="AR6862" s="31">
        <v>366476</v>
      </c>
      <c r="AS6862" s="31">
        <v>3064413</v>
      </c>
      <c r="AT6862" s="31">
        <v>333352</v>
      </c>
      <c r="AU6862" s="31">
        <v>11.96</v>
      </c>
      <c r="AV6862" s="31">
        <v>119.22</v>
      </c>
      <c r="AW6862" s="31">
        <v>77.16</v>
      </c>
      <c r="AX6862" s="31">
        <v>10.88</v>
      </c>
      <c r="AY6862" s="31"/>
      <c r="AZ6862" s="31"/>
      <c r="BA6862" s="31"/>
      <c r="BB6862" s="31">
        <v>1125</v>
      </c>
      <c r="BC6862" s="31"/>
      <c r="BD6862" s="31"/>
      <c r="BE6862" s="31"/>
      <c r="BF6862" s="31"/>
      <c r="BG6862" s="31"/>
      <c r="BH6862" s="31">
        <v>28.6</v>
      </c>
      <c r="BI6862" s="31"/>
      <c r="BJ6862" s="31"/>
      <c r="BK6862" s="31"/>
      <c r="BL6862" s="31"/>
      <c r="BM6862" s="31"/>
      <c r="BN6862" s="31"/>
      <c r="BO6862" s="31">
        <v>437</v>
      </c>
      <c r="BP6862" s="31"/>
      <c r="BQ6862" s="31"/>
      <c r="BR6862" s="31">
        <v>1295</v>
      </c>
      <c r="BS6862" s="31"/>
      <c r="BT6862" s="31"/>
      <c r="BU6862" s="31">
        <v>74.77</v>
      </c>
      <c r="BV6862" s="31">
        <v>2.96</v>
      </c>
      <c r="BW6862" s="31"/>
      <c r="BX6862" s="31"/>
      <c r="BY6862" s="31">
        <v>30</v>
      </c>
      <c r="BZ6862" s="31"/>
      <c r="CA6862" s="31"/>
      <c r="CB6862" s="32"/>
    </row>
    <row r="6863" spans="1:80" ht="14.25" customHeight="1" x14ac:dyDescent="0.3">
      <c r="A6863" s="24">
        <v>13201</v>
      </c>
      <c r="B6863" s="25" t="s">
        <v>354</v>
      </c>
      <c r="C6863" s="26" t="s">
        <v>595</v>
      </c>
      <c r="D6863" s="27">
        <v>135652</v>
      </c>
      <c r="E6863" s="27" t="s">
        <v>432</v>
      </c>
      <c r="F6863" s="27"/>
      <c r="G6863" s="27" t="s">
        <v>432</v>
      </c>
      <c r="H6863" s="27" t="s">
        <v>435</v>
      </c>
      <c r="I6863" s="27">
        <v>12.9</v>
      </c>
      <c r="J6863" s="27">
        <v>60443</v>
      </c>
      <c r="K6863" s="27">
        <v>27472</v>
      </c>
      <c r="L6863" s="27">
        <v>11786</v>
      </c>
      <c r="M6863" s="27">
        <v>3611</v>
      </c>
      <c r="N6863" s="27">
        <v>17494</v>
      </c>
      <c r="O6863" s="27">
        <v>2907</v>
      </c>
      <c r="P6863" s="27">
        <v>85033</v>
      </c>
      <c r="Q6863" s="27">
        <v>21878</v>
      </c>
      <c r="R6863" s="27">
        <v>85.55</v>
      </c>
      <c r="S6863" s="27">
        <v>0.55000000000000004</v>
      </c>
      <c r="T6863" s="27">
        <v>0.96</v>
      </c>
      <c r="U6863" s="27">
        <v>689</v>
      </c>
      <c r="V6863" s="27">
        <v>131</v>
      </c>
      <c r="W6863" s="27">
        <v>4552</v>
      </c>
      <c r="X6863" s="27">
        <v>282</v>
      </c>
      <c r="Y6863" s="27">
        <v>129</v>
      </c>
      <c r="Z6863" s="27">
        <v>3060</v>
      </c>
      <c r="AA6863" s="27">
        <v>40.93</v>
      </c>
      <c r="AB6863" s="27">
        <v>98.47</v>
      </c>
      <c r="AC6863" s="27">
        <v>67.22</v>
      </c>
      <c r="AD6863" s="27">
        <v>52.09</v>
      </c>
      <c r="AE6863" s="27">
        <v>5147000</v>
      </c>
      <c r="AF6863" s="27">
        <v>8</v>
      </c>
      <c r="AG6863" s="27">
        <v>12.43</v>
      </c>
      <c r="AH6863" s="27">
        <v>97613</v>
      </c>
      <c r="AI6863" s="27">
        <v>41410770</v>
      </c>
      <c r="AJ6863" s="27">
        <v>37592527</v>
      </c>
      <c r="AK6863" s="27">
        <v>36263770</v>
      </c>
      <c r="AL6863" s="27">
        <v>35154620</v>
      </c>
      <c r="AM6863" s="27">
        <v>1035485</v>
      </c>
      <c r="AN6863" s="27">
        <v>35154620</v>
      </c>
      <c r="AO6863" s="27">
        <v>21568945</v>
      </c>
      <c r="AP6863" s="27">
        <v>9.68</v>
      </c>
      <c r="AQ6863" s="27">
        <v>27858859</v>
      </c>
      <c r="AR6863" s="27">
        <v>8117094</v>
      </c>
      <c r="AS6863" s="27">
        <v>36919068</v>
      </c>
      <c r="AT6863" s="27">
        <v>0</v>
      </c>
      <c r="AU6863" s="27">
        <v>22.24</v>
      </c>
      <c r="AV6863" s="27">
        <v>129.16</v>
      </c>
      <c r="AW6863" s="27">
        <v>75.459999999999994</v>
      </c>
      <c r="AX6863" s="27">
        <v>0</v>
      </c>
      <c r="AY6863" s="27"/>
      <c r="AZ6863" s="27"/>
      <c r="BA6863" s="27">
        <v>615</v>
      </c>
      <c r="BB6863" s="27">
        <v>938</v>
      </c>
      <c r="BC6863" s="27">
        <v>8694093</v>
      </c>
      <c r="BD6863" s="27">
        <v>1336104</v>
      </c>
      <c r="BE6863" s="27">
        <v>808707</v>
      </c>
      <c r="BF6863" s="27">
        <v>17828662</v>
      </c>
      <c r="BG6863" s="27">
        <v>27858859</v>
      </c>
      <c r="BH6863" s="27">
        <v>23.32</v>
      </c>
      <c r="BI6863" s="27"/>
      <c r="BJ6863" s="27"/>
      <c r="BK6863" s="27"/>
      <c r="BL6863" s="27">
        <v>747</v>
      </c>
      <c r="BM6863" s="27">
        <v>1719</v>
      </c>
      <c r="BN6863" s="27">
        <v>47</v>
      </c>
      <c r="BO6863" s="27">
        <v>644</v>
      </c>
      <c r="BP6863" s="27">
        <v>644</v>
      </c>
      <c r="BQ6863" s="27">
        <v>392</v>
      </c>
      <c r="BR6863" s="27">
        <v>1139</v>
      </c>
      <c r="BS6863" s="27">
        <v>186</v>
      </c>
      <c r="BT6863" s="27">
        <v>1139</v>
      </c>
      <c r="BU6863" s="27">
        <v>63.88</v>
      </c>
      <c r="BV6863" s="27">
        <v>1.77</v>
      </c>
      <c r="BW6863" s="27">
        <v>0</v>
      </c>
      <c r="BX6863" s="27">
        <v>27</v>
      </c>
      <c r="BY6863" s="27">
        <v>27</v>
      </c>
      <c r="BZ6863" s="27"/>
      <c r="CA6863" s="27"/>
      <c r="CB6863" s="3"/>
    </row>
    <row r="6864" spans="1:80" ht="14.25" customHeight="1" x14ac:dyDescent="0.3">
      <c r="A6864" s="28">
        <v>13201</v>
      </c>
      <c r="B6864" s="29" t="s">
        <v>354</v>
      </c>
      <c r="C6864" s="30" t="s">
        <v>610</v>
      </c>
      <c r="D6864" s="31">
        <v>135718</v>
      </c>
      <c r="E6864" s="31" t="s">
        <v>432</v>
      </c>
      <c r="F6864" s="31"/>
      <c r="G6864" s="31" t="s">
        <v>432</v>
      </c>
      <c r="H6864" s="31" t="s">
        <v>435</v>
      </c>
      <c r="I6864" s="31">
        <v>12.89</v>
      </c>
      <c r="J6864" s="31">
        <v>60127</v>
      </c>
      <c r="K6864" s="31">
        <v>27490</v>
      </c>
      <c r="L6864" s="31">
        <v>11427</v>
      </c>
      <c r="M6864" s="31">
        <v>3824</v>
      </c>
      <c r="N6864" s="31">
        <v>17490</v>
      </c>
      <c r="O6864" s="31">
        <v>3278</v>
      </c>
      <c r="P6864" s="31">
        <v>84900</v>
      </c>
      <c r="Q6864" s="31">
        <v>21596</v>
      </c>
      <c r="R6864" s="31">
        <v>85.83</v>
      </c>
      <c r="S6864" s="31">
        <v>0.45</v>
      </c>
      <c r="T6864" s="31">
        <v>1.1299999999999999</v>
      </c>
      <c r="U6864" s="31">
        <v>819</v>
      </c>
      <c r="V6864" s="31">
        <v>172</v>
      </c>
      <c r="W6864" s="31">
        <v>4752</v>
      </c>
      <c r="X6864" s="31">
        <v>335</v>
      </c>
      <c r="Y6864" s="31">
        <v>162</v>
      </c>
      <c r="Z6864" s="31">
        <v>3106</v>
      </c>
      <c r="AA6864" s="31">
        <v>40.9</v>
      </c>
      <c r="AB6864" s="31">
        <v>94.19</v>
      </c>
      <c r="AC6864" s="31">
        <v>65.36</v>
      </c>
      <c r="AD6864" s="31">
        <v>34.71</v>
      </c>
      <c r="AE6864" s="31">
        <v>5312212</v>
      </c>
      <c r="AF6864" s="31">
        <v>7.42</v>
      </c>
      <c r="AG6864" s="31">
        <v>13.29</v>
      </c>
      <c r="AH6864" s="31">
        <v>815443</v>
      </c>
      <c r="AI6864" s="31">
        <v>39982686</v>
      </c>
      <c r="AJ6864" s="31">
        <v>39982686</v>
      </c>
      <c r="AK6864" s="31">
        <v>34670474</v>
      </c>
      <c r="AL6864" s="31">
        <v>32933179</v>
      </c>
      <c r="AM6864" s="31">
        <v>4497755</v>
      </c>
      <c r="AN6864" s="31">
        <v>37030934</v>
      </c>
      <c r="AO6864" s="31">
        <v>13878884</v>
      </c>
      <c r="AP6864" s="31">
        <v>8.74</v>
      </c>
      <c r="AQ6864" s="31">
        <v>31817120</v>
      </c>
      <c r="AR6864" s="31">
        <v>9450444</v>
      </c>
      <c r="AS6864" s="31">
        <v>42544519</v>
      </c>
      <c r="AT6864" s="31">
        <v>0</v>
      </c>
      <c r="AU6864" s="31">
        <v>22.49</v>
      </c>
      <c r="AV6864" s="31">
        <v>229.25</v>
      </c>
      <c r="AW6864" s="31">
        <v>74.790000000000006</v>
      </c>
      <c r="AX6864" s="31">
        <v>0</v>
      </c>
      <c r="AY6864" s="31"/>
      <c r="AZ6864" s="31"/>
      <c r="BA6864" s="31">
        <v>647</v>
      </c>
      <c r="BB6864" s="31">
        <v>986</v>
      </c>
      <c r="BC6864" s="31">
        <v>8080577</v>
      </c>
      <c r="BD6864" s="31">
        <v>1308655</v>
      </c>
      <c r="BE6864" s="31">
        <v>720789</v>
      </c>
      <c r="BF6864" s="31">
        <v>22250188</v>
      </c>
      <c r="BG6864" s="31">
        <v>31817120</v>
      </c>
      <c r="BH6864" s="31">
        <v>21.9</v>
      </c>
      <c r="BI6864" s="31"/>
      <c r="BJ6864" s="31"/>
      <c r="BK6864" s="31"/>
      <c r="BL6864" s="31">
        <v>750</v>
      </c>
      <c r="BM6864" s="31">
        <v>1807</v>
      </c>
      <c r="BN6864" s="31">
        <v>69</v>
      </c>
      <c r="BO6864" s="31">
        <v>693</v>
      </c>
      <c r="BP6864" s="31">
        <v>693</v>
      </c>
      <c r="BQ6864" s="31">
        <v>472</v>
      </c>
      <c r="BR6864" s="31">
        <v>1222</v>
      </c>
      <c r="BS6864" s="31">
        <v>5</v>
      </c>
      <c r="BT6864" s="31">
        <v>1222</v>
      </c>
      <c r="BU6864" s="31">
        <v>63.81</v>
      </c>
      <c r="BV6864" s="31">
        <v>1.76</v>
      </c>
      <c r="BW6864" s="31">
        <v>0</v>
      </c>
      <c r="BX6864" s="31">
        <v>27</v>
      </c>
      <c r="BY6864" s="31">
        <v>27</v>
      </c>
      <c r="BZ6864" s="31"/>
      <c r="CA6864" s="31"/>
      <c r="CB6864" s="32"/>
    </row>
    <row r="6865" spans="1:80" ht="14.25" customHeight="1" x14ac:dyDescent="0.3">
      <c r="A6865" s="24">
        <v>13201</v>
      </c>
      <c r="B6865" s="25" t="s">
        <v>354</v>
      </c>
      <c r="C6865" s="26" t="s">
        <v>594</v>
      </c>
      <c r="D6865" s="27">
        <v>136001</v>
      </c>
      <c r="E6865" s="27" t="s">
        <v>432</v>
      </c>
      <c r="F6865" s="27"/>
      <c r="G6865" s="27" t="s">
        <v>432</v>
      </c>
      <c r="H6865" s="27" t="s">
        <v>435</v>
      </c>
      <c r="I6865" s="27">
        <v>12.4</v>
      </c>
      <c r="J6865" s="27">
        <v>59822</v>
      </c>
      <c r="K6865" s="27">
        <v>27059</v>
      </c>
      <c r="L6865" s="27">
        <v>11141</v>
      </c>
      <c r="M6865" s="27">
        <v>3630</v>
      </c>
      <c r="N6865" s="27">
        <v>16868</v>
      </c>
      <c r="O6865" s="27">
        <v>3327</v>
      </c>
      <c r="P6865" s="27">
        <v>84352</v>
      </c>
      <c r="Q6865" s="27">
        <v>21272</v>
      </c>
      <c r="R6865" s="27">
        <v>87.3</v>
      </c>
      <c r="S6865" s="27">
        <v>0.4</v>
      </c>
      <c r="T6865" s="27">
        <v>0.92</v>
      </c>
      <c r="U6865" s="27">
        <v>850</v>
      </c>
      <c r="V6865" s="27">
        <v>147</v>
      </c>
      <c r="W6865" s="27">
        <v>4710</v>
      </c>
      <c r="X6865" s="27">
        <v>347</v>
      </c>
      <c r="Y6865" s="27">
        <v>140</v>
      </c>
      <c r="Z6865" s="27">
        <v>3075</v>
      </c>
      <c r="AA6865" s="27">
        <v>40.82</v>
      </c>
      <c r="AB6865" s="27">
        <v>95.24</v>
      </c>
      <c r="AC6865" s="27">
        <v>65.290000000000006</v>
      </c>
      <c r="AD6865" s="27">
        <v>35.07</v>
      </c>
      <c r="AE6865" s="27">
        <v>3950000</v>
      </c>
      <c r="AF6865" s="27">
        <v>5.27</v>
      </c>
      <c r="AG6865" s="27">
        <v>9.0299999999999994</v>
      </c>
      <c r="AH6865" s="27">
        <v>595345</v>
      </c>
      <c r="AI6865" s="27">
        <v>43752607</v>
      </c>
      <c r="AJ6865" s="27">
        <v>43752607</v>
      </c>
      <c r="AK6865" s="27">
        <v>39802607</v>
      </c>
      <c r="AL6865" s="27">
        <v>30829913</v>
      </c>
      <c r="AM6865" s="27">
        <v>0</v>
      </c>
      <c r="AN6865" s="27">
        <v>30829913</v>
      </c>
      <c r="AO6865" s="27">
        <v>15343370</v>
      </c>
      <c r="AP6865" s="27">
        <v>6.14</v>
      </c>
      <c r="AQ6865" s="27">
        <v>34609720</v>
      </c>
      <c r="AR6865" s="27">
        <v>10017823</v>
      </c>
      <c r="AS6865" s="27">
        <v>45461031</v>
      </c>
      <c r="AT6865" s="27">
        <v>0</v>
      </c>
      <c r="AU6865" s="27">
        <v>22.19</v>
      </c>
      <c r="AV6865" s="27">
        <v>225.57</v>
      </c>
      <c r="AW6865" s="27">
        <v>76.13</v>
      </c>
      <c r="AX6865" s="27">
        <v>0</v>
      </c>
      <c r="AY6865" s="27"/>
      <c r="AZ6865" s="27"/>
      <c r="BA6865" s="27">
        <v>736</v>
      </c>
      <c r="BB6865" s="27">
        <v>1055</v>
      </c>
      <c r="BC6865" s="27">
        <v>8225787</v>
      </c>
      <c r="BD6865" s="27">
        <v>1732364</v>
      </c>
      <c r="BE6865" s="27">
        <v>973268</v>
      </c>
      <c r="BF6865" s="27">
        <v>24463293</v>
      </c>
      <c r="BG6865" s="27">
        <v>34609720</v>
      </c>
      <c r="BH6865" s="27">
        <v>20.16</v>
      </c>
      <c r="BI6865" s="27"/>
      <c r="BJ6865" s="27"/>
      <c r="BK6865" s="27"/>
      <c r="BL6865" s="27">
        <v>665</v>
      </c>
      <c r="BM6865" s="27">
        <v>1970</v>
      </c>
      <c r="BN6865" s="27">
        <v>41</v>
      </c>
      <c r="BO6865" s="27">
        <v>799</v>
      </c>
      <c r="BP6865" s="27">
        <v>851</v>
      </c>
      <c r="BQ6865" s="27">
        <v>579</v>
      </c>
      <c r="BR6865" s="27">
        <v>1264</v>
      </c>
      <c r="BS6865" s="27">
        <v>178</v>
      </c>
      <c r="BT6865" s="27">
        <v>1244</v>
      </c>
      <c r="BU6865" s="27">
        <v>61.27</v>
      </c>
      <c r="BV6865" s="27">
        <v>1.58</v>
      </c>
      <c r="BW6865" s="27">
        <v>0</v>
      </c>
      <c r="BX6865" s="27">
        <v>27</v>
      </c>
      <c r="BY6865" s="27">
        <v>27</v>
      </c>
      <c r="BZ6865" s="27"/>
      <c r="CA6865" s="27"/>
      <c r="CB6865" s="3"/>
    </row>
    <row r="6866" spans="1:80" ht="14.25" customHeight="1" x14ac:dyDescent="0.3">
      <c r="A6866" s="28">
        <v>13201</v>
      </c>
      <c r="B6866" s="29" t="s">
        <v>354</v>
      </c>
      <c r="C6866" s="30" t="s">
        <v>611</v>
      </c>
      <c r="D6866" s="31">
        <v>136361</v>
      </c>
      <c r="E6866" s="31" t="s">
        <v>432</v>
      </c>
      <c r="F6866" s="31"/>
      <c r="G6866" s="31" t="s">
        <v>432</v>
      </c>
      <c r="H6866" s="31" t="s">
        <v>435</v>
      </c>
      <c r="I6866" s="31">
        <v>12.12</v>
      </c>
      <c r="J6866" s="31">
        <v>60078</v>
      </c>
      <c r="K6866" s="31">
        <v>27111</v>
      </c>
      <c r="L6866" s="31">
        <v>10917</v>
      </c>
      <c r="M6866" s="31">
        <v>3623</v>
      </c>
      <c r="N6866" s="31">
        <v>16531</v>
      </c>
      <c r="O6866" s="31">
        <v>3862</v>
      </c>
      <c r="P6866" s="31">
        <v>84239</v>
      </c>
      <c r="Q6866" s="31">
        <v>20672</v>
      </c>
      <c r="R6866" s="31">
        <v>88.02</v>
      </c>
      <c r="S6866" s="31">
        <v>0.35</v>
      </c>
      <c r="T6866" s="31">
        <v>0.87</v>
      </c>
      <c r="U6866" s="31">
        <v>837</v>
      </c>
      <c r="V6866" s="31">
        <v>176</v>
      </c>
      <c r="W6866" s="31">
        <v>4849</v>
      </c>
      <c r="X6866" s="31">
        <v>387</v>
      </c>
      <c r="Y6866" s="31">
        <v>161</v>
      </c>
      <c r="Z6866" s="31">
        <v>3350</v>
      </c>
      <c r="AA6866" s="31">
        <v>46.24</v>
      </c>
      <c r="AB6866" s="31">
        <v>91.48</v>
      </c>
      <c r="AC6866" s="31">
        <v>69.09</v>
      </c>
      <c r="AD6866" s="31">
        <v>34.29</v>
      </c>
      <c r="AE6866" s="31">
        <v>5734474</v>
      </c>
      <c r="AF6866" s="31">
        <v>7.13</v>
      </c>
      <c r="AG6866" s="31">
        <v>11.75</v>
      </c>
      <c r="AH6866" s="31">
        <v>218779</v>
      </c>
      <c r="AI6866" s="31">
        <v>48800934</v>
      </c>
      <c r="AJ6866" s="31">
        <v>48800934</v>
      </c>
      <c r="AK6866" s="31">
        <v>43066460</v>
      </c>
      <c r="AL6866" s="31">
        <v>46656002</v>
      </c>
      <c r="AM6866" s="31">
        <v>0</v>
      </c>
      <c r="AN6866" s="31">
        <v>46656002</v>
      </c>
      <c r="AO6866" s="31">
        <v>16734437</v>
      </c>
      <c r="AP6866" s="31">
        <v>8.42</v>
      </c>
      <c r="AQ6866" s="31">
        <v>37074641</v>
      </c>
      <c r="AR6866" s="31">
        <v>8874695</v>
      </c>
      <c r="AS6866" s="31">
        <v>47469754</v>
      </c>
      <c r="AT6866" s="31">
        <v>0</v>
      </c>
      <c r="AU6866" s="31">
        <v>18.760000000000002</v>
      </c>
      <c r="AV6866" s="31">
        <v>221.55</v>
      </c>
      <c r="AW6866" s="31">
        <v>78.099999999999994</v>
      </c>
      <c r="AX6866" s="31">
        <v>0</v>
      </c>
      <c r="AY6866" s="31"/>
      <c r="AZ6866" s="31"/>
      <c r="BA6866" s="31">
        <v>776</v>
      </c>
      <c r="BB6866" s="31">
        <v>968</v>
      </c>
      <c r="BC6866" s="31">
        <v>8933424</v>
      </c>
      <c r="BD6866" s="31">
        <v>1976887</v>
      </c>
      <c r="BE6866" s="31">
        <v>1139008</v>
      </c>
      <c r="BF6866" s="31">
        <v>25923711</v>
      </c>
      <c r="BG6866" s="31">
        <v>37074641</v>
      </c>
      <c r="BH6866" s="31">
        <v>21.36</v>
      </c>
      <c r="BI6866" s="31"/>
      <c r="BJ6866" s="31"/>
      <c r="BK6866" s="31"/>
      <c r="BL6866" s="31">
        <v>771</v>
      </c>
      <c r="BM6866" s="31">
        <v>1925</v>
      </c>
      <c r="BN6866" s="31">
        <v>71</v>
      </c>
      <c r="BO6866" s="31">
        <v>815</v>
      </c>
      <c r="BP6866" s="31">
        <v>815</v>
      </c>
      <c r="BQ6866" s="31">
        <v>407</v>
      </c>
      <c r="BR6866" s="31">
        <v>1178</v>
      </c>
      <c r="BS6866" s="31">
        <v>16</v>
      </c>
      <c r="BT6866" s="31">
        <v>1178</v>
      </c>
      <c r="BU6866" s="31">
        <v>59.11</v>
      </c>
      <c r="BV6866" s="31">
        <v>1.45</v>
      </c>
      <c r="BW6866" s="31">
        <v>0</v>
      </c>
      <c r="BX6866" s="31">
        <v>27</v>
      </c>
      <c r="BY6866" s="31">
        <v>27</v>
      </c>
      <c r="BZ6866" s="31"/>
      <c r="CA6866" s="31"/>
      <c r="CB6866" s="32"/>
    </row>
    <row r="6867" spans="1:80" ht="14.25" customHeight="1" x14ac:dyDescent="0.3">
      <c r="A6867" s="24">
        <v>13201</v>
      </c>
      <c r="B6867" s="25" t="s">
        <v>354</v>
      </c>
      <c r="C6867" s="26" t="s">
        <v>613</v>
      </c>
      <c r="D6867" s="27">
        <v>136690</v>
      </c>
      <c r="E6867" s="27" t="s">
        <v>432</v>
      </c>
      <c r="F6867" s="27"/>
      <c r="G6867" s="27"/>
      <c r="H6867" s="27" t="s">
        <v>435</v>
      </c>
      <c r="I6867" s="27">
        <v>19.41</v>
      </c>
      <c r="J6867" s="27">
        <v>66496</v>
      </c>
      <c r="K6867" s="27">
        <v>17498</v>
      </c>
      <c r="L6867" s="27">
        <v>21072</v>
      </c>
      <c r="M6867" s="27">
        <v>5461</v>
      </c>
      <c r="N6867" s="27">
        <v>26533</v>
      </c>
      <c r="O6867" s="27">
        <v>3050</v>
      </c>
      <c r="P6867" s="27">
        <v>55107</v>
      </c>
      <c r="Q6867" s="27">
        <v>32067</v>
      </c>
      <c r="R6867" s="27">
        <v>91.35</v>
      </c>
      <c r="S6867" s="27">
        <v>1.1299999999999999</v>
      </c>
      <c r="T6867" s="27">
        <v>1.74</v>
      </c>
      <c r="U6867" s="27">
        <v>864</v>
      </c>
      <c r="V6867" s="27">
        <v>116</v>
      </c>
      <c r="W6867" s="27">
        <v>1729</v>
      </c>
      <c r="X6867" s="27">
        <v>198</v>
      </c>
      <c r="Y6867" s="27">
        <v>96</v>
      </c>
      <c r="Z6867" s="27">
        <v>721</v>
      </c>
      <c r="AA6867" s="27">
        <v>22.92</v>
      </c>
      <c r="AB6867" s="27">
        <v>82.76</v>
      </c>
      <c r="AC6867" s="27">
        <v>41.7</v>
      </c>
      <c r="AD6867" s="27">
        <v>84.11</v>
      </c>
      <c r="AE6867" s="27">
        <v>1095905</v>
      </c>
      <c r="AF6867" s="27">
        <v>6.06</v>
      </c>
      <c r="AG6867" s="27">
        <v>10.66</v>
      </c>
      <c r="AH6867" s="27">
        <v>0</v>
      </c>
      <c r="AI6867" s="27">
        <v>10282564</v>
      </c>
      <c r="AJ6867" s="27"/>
      <c r="AK6867" s="27">
        <v>9186659</v>
      </c>
      <c r="AL6867" s="27"/>
      <c r="AM6867" s="27"/>
      <c r="AN6867" s="27"/>
      <c r="AO6867" s="27">
        <v>8648302</v>
      </c>
      <c r="AP6867" s="27">
        <v>7.47</v>
      </c>
      <c r="AQ6867" s="27">
        <v>8776902</v>
      </c>
      <c r="AR6867" s="27">
        <v>1912410</v>
      </c>
      <c r="AS6867" s="27">
        <v>10724980</v>
      </c>
      <c r="AT6867" s="27">
        <v>35668</v>
      </c>
      <c r="AU6867" s="27">
        <v>17.829999999999998</v>
      </c>
      <c r="AV6867" s="27">
        <v>101.49</v>
      </c>
      <c r="AW6867" s="27">
        <v>81.84</v>
      </c>
      <c r="AX6867" s="27">
        <v>0.33</v>
      </c>
      <c r="AY6867" s="27"/>
      <c r="AZ6867" s="27"/>
      <c r="BA6867" s="27"/>
      <c r="BB6867" s="27">
        <v>1080</v>
      </c>
      <c r="BC6867" s="27"/>
      <c r="BD6867" s="27"/>
      <c r="BE6867" s="27"/>
      <c r="BF6867" s="27"/>
      <c r="BG6867" s="27"/>
      <c r="BH6867" s="27">
        <v>29.69</v>
      </c>
      <c r="BI6867" s="27"/>
      <c r="BJ6867" s="27"/>
      <c r="BK6867" s="27"/>
      <c r="BL6867" s="27"/>
      <c r="BM6867" s="27"/>
      <c r="BN6867" s="27"/>
      <c r="BO6867" s="27">
        <v>440</v>
      </c>
      <c r="BP6867" s="27"/>
      <c r="BQ6867" s="27"/>
      <c r="BR6867" s="27">
        <v>1237</v>
      </c>
      <c r="BS6867" s="27"/>
      <c r="BT6867" s="27"/>
      <c r="BU6867" s="27">
        <v>73.760000000000005</v>
      </c>
      <c r="BV6867" s="27">
        <v>2.81</v>
      </c>
      <c r="BW6867" s="27"/>
      <c r="BX6867" s="27">
        <v>30</v>
      </c>
      <c r="BY6867" s="27">
        <v>30</v>
      </c>
      <c r="BZ6867" s="27"/>
      <c r="CA6867" s="27"/>
      <c r="CB6867" s="3"/>
    </row>
    <row r="6868" spans="1:80" ht="14.25" customHeight="1" x14ac:dyDescent="0.3">
      <c r="A6868" s="24">
        <v>13201</v>
      </c>
      <c r="B6868" s="25" t="s">
        <v>354</v>
      </c>
      <c r="C6868" s="26" t="s">
        <v>612</v>
      </c>
      <c r="D6868" s="27">
        <v>136793</v>
      </c>
      <c r="E6868" s="27" t="s">
        <v>432</v>
      </c>
      <c r="F6868" s="27" t="s">
        <v>431</v>
      </c>
      <c r="G6868" s="27" t="s">
        <v>432</v>
      </c>
      <c r="H6868" s="27" t="s">
        <v>435</v>
      </c>
      <c r="I6868" s="27">
        <v>12.03</v>
      </c>
      <c r="J6868" s="27">
        <v>59969</v>
      </c>
      <c r="K6868" s="27">
        <v>26973</v>
      </c>
      <c r="L6868" s="27">
        <v>10741</v>
      </c>
      <c r="M6868" s="27">
        <v>3690</v>
      </c>
      <c r="N6868" s="27">
        <v>16462</v>
      </c>
      <c r="O6868" s="27">
        <v>3840</v>
      </c>
      <c r="P6868" s="27">
        <v>84120</v>
      </c>
      <c r="Q6868" s="27">
        <v>20963</v>
      </c>
      <c r="R6868" s="27">
        <v>88.24</v>
      </c>
      <c r="S6868" s="27">
        <v>0.31</v>
      </c>
      <c r="T6868" s="27">
        <v>0.76</v>
      </c>
      <c r="U6868" s="27">
        <v>849</v>
      </c>
      <c r="V6868" s="27">
        <v>212</v>
      </c>
      <c r="W6868" s="27">
        <v>4904</v>
      </c>
      <c r="X6868" s="27">
        <v>409</v>
      </c>
      <c r="Y6868" s="27">
        <v>198</v>
      </c>
      <c r="Z6868" s="27">
        <v>3237</v>
      </c>
      <c r="AA6868" s="27">
        <v>48.17</v>
      </c>
      <c r="AB6868" s="27">
        <v>93.4</v>
      </c>
      <c r="AC6868" s="27">
        <v>66.010000000000005</v>
      </c>
      <c r="AD6868" s="27">
        <v>35.43</v>
      </c>
      <c r="AE6868" s="27">
        <v>4940494</v>
      </c>
      <c r="AF6868" s="27">
        <v>5.74</v>
      </c>
      <c r="AG6868" s="27">
        <v>9.76</v>
      </c>
      <c r="AH6868" s="27">
        <v>172427</v>
      </c>
      <c r="AI6868" s="27">
        <v>50613144</v>
      </c>
      <c r="AJ6868" s="27">
        <v>50613144</v>
      </c>
      <c r="AK6868" s="27">
        <v>45672650</v>
      </c>
      <c r="AL6868" s="27">
        <v>46134496</v>
      </c>
      <c r="AM6868" s="27">
        <v>0</v>
      </c>
      <c r="AN6868" s="27">
        <v>46134496</v>
      </c>
      <c r="AO6868" s="27">
        <v>17932999</v>
      </c>
      <c r="AP6868" s="27">
        <v>6.8</v>
      </c>
      <c r="AQ6868" s="27">
        <v>40240494</v>
      </c>
      <c r="AR6868" s="27">
        <v>8866510</v>
      </c>
      <c r="AS6868" s="27">
        <v>49888686</v>
      </c>
      <c r="AT6868" s="27">
        <v>0</v>
      </c>
      <c r="AU6868" s="27">
        <v>17.8</v>
      </c>
      <c r="AV6868" s="27">
        <v>224.39</v>
      </c>
      <c r="AW6868" s="27">
        <v>80.66</v>
      </c>
      <c r="AX6868" s="27">
        <v>0</v>
      </c>
      <c r="AY6868" s="27"/>
      <c r="AZ6868" s="27"/>
      <c r="BA6868" s="27">
        <v>815</v>
      </c>
      <c r="BB6868" s="27">
        <v>961</v>
      </c>
      <c r="BC6868" s="27">
        <v>10026526</v>
      </c>
      <c r="BD6868" s="27">
        <v>12164145</v>
      </c>
      <c r="BE6868" s="27">
        <v>1306442</v>
      </c>
      <c r="BF6868" s="27">
        <v>17732241</v>
      </c>
      <c r="BG6868" s="27">
        <v>40240494</v>
      </c>
      <c r="BH6868" s="27">
        <v>21.81</v>
      </c>
      <c r="BI6868" s="27"/>
      <c r="BJ6868" s="27"/>
      <c r="BK6868" s="27"/>
      <c r="BL6868" s="27">
        <v>672</v>
      </c>
      <c r="BM6868" s="27">
        <v>1982</v>
      </c>
      <c r="BN6868" s="27">
        <v>112</v>
      </c>
      <c r="BO6868" s="27">
        <v>834</v>
      </c>
      <c r="BP6868" s="27">
        <v>834</v>
      </c>
      <c r="BQ6868" s="27">
        <v>519</v>
      </c>
      <c r="BR6868" s="27">
        <v>1145</v>
      </c>
      <c r="BS6868" s="27">
        <v>0</v>
      </c>
      <c r="BT6868" s="27">
        <v>1191</v>
      </c>
      <c r="BU6868" s="27">
        <v>57.86</v>
      </c>
      <c r="BV6868" s="27">
        <v>1.37</v>
      </c>
      <c r="BW6868" s="27">
        <v>0</v>
      </c>
      <c r="BX6868" s="27">
        <v>27</v>
      </c>
      <c r="BY6868" s="27">
        <v>27</v>
      </c>
      <c r="BZ6868" s="27"/>
      <c r="CA6868" s="27"/>
      <c r="CB6868" s="3"/>
    </row>
    <row r="6869" spans="1:80" ht="14.25" customHeight="1" x14ac:dyDescent="0.3">
      <c r="A6869" s="28">
        <v>13119</v>
      </c>
      <c r="B6869" s="29" t="s">
        <v>353</v>
      </c>
      <c r="C6869" s="30" t="s">
        <v>608</v>
      </c>
      <c r="D6869" s="31">
        <v>149410</v>
      </c>
      <c r="E6869" s="31" t="s">
        <v>432</v>
      </c>
      <c r="F6869" s="31"/>
      <c r="G6869" s="31"/>
      <c r="H6869" s="31" t="s">
        <v>435</v>
      </c>
      <c r="I6869" s="31">
        <v>14.28</v>
      </c>
      <c r="J6869" s="31">
        <v>67699</v>
      </c>
      <c r="K6869" s="31">
        <v>21772</v>
      </c>
      <c r="L6869" s="31">
        <v>18870</v>
      </c>
      <c r="M6869" s="31">
        <v>2468</v>
      </c>
      <c r="N6869" s="31">
        <v>21338</v>
      </c>
      <c r="O6869" s="31">
        <v>5390</v>
      </c>
      <c r="P6869" s="31">
        <v>62116</v>
      </c>
      <c r="Q6869" s="31">
        <v>24918</v>
      </c>
      <c r="R6869" s="31">
        <v>90.59</v>
      </c>
      <c r="S6869" s="31">
        <v>0.47</v>
      </c>
      <c r="T6869" s="31">
        <v>0.85</v>
      </c>
      <c r="U6869" s="31">
        <v>245</v>
      </c>
      <c r="V6869" s="31">
        <v>142</v>
      </c>
      <c r="W6869" s="31">
        <v>2413</v>
      </c>
      <c r="X6869" s="31">
        <v>86</v>
      </c>
      <c r="Y6869" s="31">
        <v>110</v>
      </c>
      <c r="Z6869" s="31">
        <v>1377</v>
      </c>
      <c r="AA6869" s="31">
        <v>35.1</v>
      </c>
      <c r="AB6869" s="31">
        <v>77.459999999999994</v>
      </c>
      <c r="AC6869" s="31">
        <v>57.07</v>
      </c>
      <c r="AD6869" s="31">
        <v>64.3</v>
      </c>
      <c r="AE6869" s="31">
        <v>2781557</v>
      </c>
      <c r="AF6869" s="31">
        <v>7.31</v>
      </c>
      <c r="AG6869" s="31">
        <v>26.67</v>
      </c>
      <c r="AH6869" s="31">
        <v>40107</v>
      </c>
      <c r="AI6869" s="31">
        <v>10431485</v>
      </c>
      <c r="AJ6869" s="31"/>
      <c r="AK6869" s="31">
        <v>7649928</v>
      </c>
      <c r="AL6869" s="31"/>
      <c r="AM6869" s="31"/>
      <c r="AN6869" s="31"/>
      <c r="AO6869" s="31">
        <v>6707911</v>
      </c>
      <c r="AP6869" s="31">
        <v>15.31</v>
      </c>
      <c r="AQ6869" s="31">
        <v>8885630</v>
      </c>
      <c r="AR6869" s="31">
        <v>1050206</v>
      </c>
      <c r="AS6869" s="31">
        <v>10723687</v>
      </c>
      <c r="AT6869" s="31">
        <v>787851</v>
      </c>
      <c r="AU6869" s="31">
        <v>9.7899999999999991</v>
      </c>
      <c r="AV6869" s="31">
        <v>132.46</v>
      </c>
      <c r="AW6869" s="31">
        <v>82.86</v>
      </c>
      <c r="AX6869" s="31">
        <v>7.35</v>
      </c>
      <c r="AY6869" s="31"/>
      <c r="AZ6869" s="31"/>
      <c r="BA6869" s="31"/>
      <c r="BB6869" s="31">
        <v>498</v>
      </c>
      <c r="BC6869" s="31"/>
      <c r="BD6869" s="31"/>
      <c r="BE6869" s="31"/>
      <c r="BF6869" s="31"/>
      <c r="BG6869" s="31"/>
      <c r="BH6869" s="31">
        <v>50.04</v>
      </c>
      <c r="BI6869" s="31"/>
      <c r="BJ6869" s="31"/>
      <c r="BK6869" s="31"/>
      <c r="BL6869" s="31"/>
      <c r="BM6869" s="31"/>
      <c r="BN6869" s="31"/>
      <c r="BO6869" s="31">
        <v>612</v>
      </c>
      <c r="BP6869" s="31"/>
      <c r="BQ6869" s="31"/>
      <c r="BR6869" s="31">
        <v>988</v>
      </c>
      <c r="BS6869" s="31"/>
      <c r="BT6869" s="31"/>
      <c r="BU6869" s="31">
        <v>61.75</v>
      </c>
      <c r="BV6869" s="31">
        <v>1.61</v>
      </c>
      <c r="BW6869" s="31">
        <v>0</v>
      </c>
      <c r="BX6869" s="31">
        <v>23</v>
      </c>
      <c r="BY6869" s="31">
        <v>23</v>
      </c>
      <c r="BZ6869" s="31"/>
      <c r="CA6869" s="31"/>
      <c r="CB6869" s="32"/>
    </row>
    <row r="6870" spans="1:80" ht="14.25" customHeight="1" x14ac:dyDescent="0.3">
      <c r="A6870" s="24">
        <v>13119</v>
      </c>
      <c r="B6870" s="25" t="s">
        <v>353</v>
      </c>
      <c r="C6870" s="26" t="s">
        <v>601</v>
      </c>
      <c r="D6870" s="27">
        <v>155474</v>
      </c>
      <c r="E6870" s="27" t="s">
        <v>432</v>
      </c>
      <c r="F6870" s="27"/>
      <c r="G6870" s="27"/>
      <c r="H6870" s="27" t="s">
        <v>435</v>
      </c>
      <c r="I6870" s="27">
        <v>15.01</v>
      </c>
      <c r="J6870" s="27">
        <v>69186</v>
      </c>
      <c r="K6870" s="27">
        <v>24544</v>
      </c>
      <c r="L6870" s="27">
        <v>18676</v>
      </c>
      <c r="M6870" s="27">
        <v>2581</v>
      </c>
      <c r="N6870" s="27">
        <v>23342</v>
      </c>
      <c r="O6870" s="27">
        <v>4884</v>
      </c>
      <c r="P6870" s="27">
        <v>75874</v>
      </c>
      <c r="Q6870" s="27">
        <v>24963</v>
      </c>
      <c r="R6870" s="27">
        <v>90.16</v>
      </c>
      <c r="S6870" s="27">
        <v>0.41</v>
      </c>
      <c r="T6870" s="27">
        <v>0.73</v>
      </c>
      <c r="U6870" s="27">
        <v>245</v>
      </c>
      <c r="V6870" s="27">
        <v>106</v>
      </c>
      <c r="W6870" s="27">
        <v>2978</v>
      </c>
      <c r="X6870" s="27">
        <v>106</v>
      </c>
      <c r="Y6870" s="27">
        <v>98</v>
      </c>
      <c r="Z6870" s="27">
        <v>1863</v>
      </c>
      <c r="AA6870" s="27">
        <v>43.27</v>
      </c>
      <c r="AB6870" s="27">
        <v>92.45</v>
      </c>
      <c r="AC6870" s="27">
        <v>62.56</v>
      </c>
      <c r="AD6870" s="27">
        <v>64.83</v>
      </c>
      <c r="AE6870" s="27">
        <v>2660000</v>
      </c>
      <c r="AF6870" s="27">
        <v>6.46</v>
      </c>
      <c r="AG6870" s="27">
        <v>23.72</v>
      </c>
      <c r="AH6870" s="27">
        <v>0</v>
      </c>
      <c r="AI6870" s="27">
        <v>11215339</v>
      </c>
      <c r="AJ6870" s="27"/>
      <c r="AK6870" s="27">
        <v>8555339</v>
      </c>
      <c r="AL6870" s="27"/>
      <c r="AM6870" s="27"/>
      <c r="AN6870" s="27"/>
      <c r="AO6870" s="27">
        <v>7270385</v>
      </c>
      <c r="AP6870" s="27">
        <v>13.23</v>
      </c>
      <c r="AQ6870" s="27">
        <v>9518436</v>
      </c>
      <c r="AR6870" s="27">
        <v>1453512</v>
      </c>
      <c r="AS6870" s="27">
        <v>11711472</v>
      </c>
      <c r="AT6870" s="27">
        <v>739524</v>
      </c>
      <c r="AU6870" s="27">
        <v>12.41</v>
      </c>
      <c r="AV6870" s="27">
        <v>130.91999999999999</v>
      </c>
      <c r="AW6870" s="27">
        <v>81.27</v>
      </c>
      <c r="AX6870" s="27">
        <v>6.31</v>
      </c>
      <c r="AY6870" s="27"/>
      <c r="AZ6870" s="27"/>
      <c r="BA6870" s="27"/>
      <c r="BB6870" s="27">
        <v>828</v>
      </c>
      <c r="BC6870" s="27"/>
      <c r="BD6870" s="27"/>
      <c r="BE6870" s="27"/>
      <c r="BF6870" s="27"/>
      <c r="BG6870" s="27"/>
      <c r="BH6870" s="27">
        <v>30.15</v>
      </c>
      <c r="BI6870" s="27"/>
      <c r="BJ6870" s="27"/>
      <c r="BK6870" s="27"/>
      <c r="BL6870" s="27"/>
      <c r="BM6870" s="27"/>
      <c r="BN6870" s="27"/>
      <c r="BO6870" s="27">
        <v>613</v>
      </c>
      <c r="BP6870" s="27"/>
      <c r="BQ6870" s="27"/>
      <c r="BR6870" s="27">
        <v>1009</v>
      </c>
      <c r="BS6870" s="27"/>
      <c r="BT6870" s="27"/>
      <c r="BU6870" s="27">
        <v>70.260000000000005</v>
      </c>
      <c r="BV6870" s="27">
        <v>1.65</v>
      </c>
      <c r="BW6870" s="27">
        <v>0</v>
      </c>
      <c r="BX6870" s="27">
        <v>24</v>
      </c>
      <c r="BY6870" s="27">
        <v>24</v>
      </c>
      <c r="BZ6870" s="27"/>
      <c r="CA6870" s="27"/>
      <c r="CB6870" s="3"/>
    </row>
    <row r="6871" spans="1:80" ht="14.25" customHeight="1" x14ac:dyDescent="0.3">
      <c r="A6871" s="28">
        <v>13201</v>
      </c>
      <c r="B6871" s="29" t="s">
        <v>354</v>
      </c>
      <c r="C6871" s="30" t="s">
        <v>608</v>
      </c>
      <c r="D6871" s="31">
        <v>156938</v>
      </c>
      <c r="E6871" s="31" t="s">
        <v>432</v>
      </c>
      <c r="F6871" s="31"/>
      <c r="G6871" s="31"/>
      <c r="H6871" s="31" t="s">
        <v>435</v>
      </c>
      <c r="I6871" s="31">
        <v>16.239999999999998</v>
      </c>
      <c r="J6871" s="31">
        <v>69705</v>
      </c>
      <c r="K6871" s="31">
        <v>21626</v>
      </c>
      <c r="L6871" s="31">
        <v>19962</v>
      </c>
      <c r="M6871" s="31">
        <v>5529</v>
      </c>
      <c r="N6871" s="31">
        <v>25491</v>
      </c>
      <c r="O6871" s="31">
        <v>2828</v>
      </c>
      <c r="P6871" s="31">
        <v>63012</v>
      </c>
      <c r="Q6871" s="31">
        <v>32112</v>
      </c>
      <c r="R6871" s="31">
        <v>91.75</v>
      </c>
      <c r="S6871" s="31">
        <v>0.56999999999999995</v>
      </c>
      <c r="T6871" s="31">
        <v>1.63</v>
      </c>
      <c r="U6871" s="31">
        <v>662</v>
      </c>
      <c r="V6871" s="31">
        <v>150</v>
      </c>
      <c r="W6871" s="31">
        <v>1643</v>
      </c>
      <c r="X6871" s="31">
        <v>210</v>
      </c>
      <c r="Y6871" s="31">
        <v>132</v>
      </c>
      <c r="Z6871" s="31">
        <v>863</v>
      </c>
      <c r="AA6871" s="31">
        <v>31.72</v>
      </c>
      <c r="AB6871" s="31">
        <v>88</v>
      </c>
      <c r="AC6871" s="31">
        <v>52.53</v>
      </c>
      <c r="AD6871" s="31">
        <v>69.31</v>
      </c>
      <c r="AE6871" s="31">
        <v>2158000</v>
      </c>
      <c r="AF6871" s="31">
        <v>9.27</v>
      </c>
      <c r="AG6871" s="31">
        <v>16.8</v>
      </c>
      <c r="AH6871" s="31">
        <v>600</v>
      </c>
      <c r="AI6871" s="31">
        <v>12844990</v>
      </c>
      <c r="AJ6871" s="31"/>
      <c r="AK6871" s="31">
        <v>10686990</v>
      </c>
      <c r="AL6871" s="31"/>
      <c r="AM6871" s="31"/>
      <c r="AN6871" s="31"/>
      <c r="AO6871" s="31">
        <v>8902386</v>
      </c>
      <c r="AP6871" s="31">
        <v>10.39</v>
      </c>
      <c r="AQ6871" s="31">
        <v>9377196</v>
      </c>
      <c r="AR6871" s="31">
        <v>2109079</v>
      </c>
      <c r="AS6871" s="31">
        <v>12150353</v>
      </c>
      <c r="AT6871" s="31">
        <v>664078</v>
      </c>
      <c r="AU6871" s="31">
        <v>17.36</v>
      </c>
      <c r="AV6871" s="31">
        <v>105.33</v>
      </c>
      <c r="AW6871" s="31">
        <v>77.180000000000007</v>
      </c>
      <c r="AX6871" s="31">
        <v>5.47</v>
      </c>
      <c r="AY6871" s="31"/>
      <c r="AZ6871" s="31"/>
      <c r="BA6871" s="31"/>
      <c r="BB6871" s="31">
        <v>871</v>
      </c>
      <c r="BC6871" s="31"/>
      <c r="BD6871" s="31"/>
      <c r="BE6871" s="31"/>
      <c r="BF6871" s="31"/>
      <c r="BG6871" s="31"/>
      <c r="BH6871" s="31">
        <v>36.869999999999997</v>
      </c>
      <c r="BI6871" s="31"/>
      <c r="BJ6871" s="31"/>
      <c r="BK6871" s="31"/>
      <c r="BL6871" s="31"/>
      <c r="BM6871" s="31"/>
      <c r="BN6871" s="31"/>
      <c r="BO6871" s="31">
        <v>434</v>
      </c>
      <c r="BP6871" s="31"/>
      <c r="BQ6871" s="31"/>
      <c r="BR6871" s="31">
        <v>1161</v>
      </c>
      <c r="BS6871" s="31"/>
      <c r="BT6871" s="31"/>
      <c r="BU6871" s="31">
        <v>72.790000000000006</v>
      </c>
      <c r="BV6871" s="31">
        <v>2.68</v>
      </c>
      <c r="BW6871" s="31"/>
      <c r="BX6871" s="31">
        <v>31</v>
      </c>
      <c r="BY6871" s="31">
        <v>31</v>
      </c>
      <c r="BZ6871" s="31"/>
      <c r="CA6871" s="31"/>
      <c r="CB6871" s="32"/>
    </row>
    <row r="6872" spans="1:80" ht="14.25" customHeight="1" x14ac:dyDescent="0.3">
      <c r="A6872" s="24">
        <v>13201</v>
      </c>
      <c r="B6872" s="25" t="s">
        <v>354</v>
      </c>
      <c r="C6872" s="26" t="s">
        <v>601</v>
      </c>
      <c r="D6872" s="27">
        <v>161114</v>
      </c>
      <c r="E6872" s="27" t="s">
        <v>432</v>
      </c>
      <c r="F6872" s="27"/>
      <c r="G6872" s="27"/>
      <c r="H6872" s="27" t="s">
        <v>435</v>
      </c>
      <c r="I6872" s="27">
        <v>17.66</v>
      </c>
      <c r="J6872" s="27">
        <v>68749</v>
      </c>
      <c r="K6872" s="27">
        <v>23678</v>
      </c>
      <c r="L6872" s="27">
        <v>19964</v>
      </c>
      <c r="M6872" s="27">
        <v>5668</v>
      </c>
      <c r="N6872" s="27">
        <v>28457</v>
      </c>
      <c r="O6872" s="27">
        <v>3461</v>
      </c>
      <c r="P6872" s="27">
        <v>70788</v>
      </c>
      <c r="Q6872" s="27">
        <v>30462</v>
      </c>
      <c r="R6872" s="27">
        <v>92.67</v>
      </c>
      <c r="S6872" s="27">
        <v>0.6</v>
      </c>
      <c r="T6872" s="27">
        <v>1.64</v>
      </c>
      <c r="U6872" s="27">
        <v>590</v>
      </c>
      <c r="V6872" s="27">
        <v>159</v>
      </c>
      <c r="W6872" s="27">
        <v>1876</v>
      </c>
      <c r="X6872" s="27">
        <v>239</v>
      </c>
      <c r="Y6872" s="27">
        <v>140</v>
      </c>
      <c r="Z6872" s="27">
        <v>1076</v>
      </c>
      <c r="AA6872" s="27">
        <v>40.51</v>
      </c>
      <c r="AB6872" s="27">
        <v>88.05</v>
      </c>
      <c r="AC6872" s="27">
        <v>57.36</v>
      </c>
      <c r="AD6872" s="27">
        <v>64.8</v>
      </c>
      <c r="AE6872" s="27">
        <v>2397500</v>
      </c>
      <c r="AF6872" s="27">
        <v>9.36</v>
      </c>
      <c r="AG6872" s="27">
        <v>16.78</v>
      </c>
      <c r="AH6872" s="27">
        <v>448647</v>
      </c>
      <c r="AI6872" s="27">
        <v>14290190</v>
      </c>
      <c r="AJ6872" s="27"/>
      <c r="AK6872" s="27">
        <v>11892690</v>
      </c>
      <c r="AL6872" s="27"/>
      <c r="AM6872" s="27"/>
      <c r="AN6872" s="27"/>
      <c r="AO6872" s="27">
        <v>9259755</v>
      </c>
      <c r="AP6872" s="27">
        <v>11.37</v>
      </c>
      <c r="AQ6872" s="27">
        <v>9038562</v>
      </c>
      <c r="AR6872" s="27">
        <v>2786601</v>
      </c>
      <c r="AS6872" s="27">
        <v>14115852</v>
      </c>
      <c r="AT6872" s="27">
        <v>2290689</v>
      </c>
      <c r="AU6872" s="27">
        <v>19.739999999999998</v>
      </c>
      <c r="AV6872" s="27">
        <v>97.61</v>
      </c>
      <c r="AW6872" s="27">
        <v>64.03</v>
      </c>
      <c r="AX6872" s="27">
        <v>16.23</v>
      </c>
      <c r="AY6872" s="27"/>
      <c r="AZ6872" s="27"/>
      <c r="BA6872" s="27"/>
      <c r="BB6872" s="27">
        <v>1002</v>
      </c>
      <c r="BC6872" s="27"/>
      <c r="BD6872" s="27"/>
      <c r="BE6872" s="27"/>
      <c r="BF6872" s="27"/>
      <c r="BG6872" s="27"/>
      <c r="BH6872" s="27">
        <v>30.4</v>
      </c>
      <c r="BI6872" s="27"/>
      <c r="BJ6872" s="27"/>
      <c r="BK6872" s="27"/>
      <c r="BL6872" s="27"/>
      <c r="BM6872" s="27"/>
      <c r="BN6872" s="27"/>
      <c r="BO6872" s="27">
        <v>415</v>
      </c>
      <c r="BP6872" s="27"/>
      <c r="BQ6872" s="27"/>
      <c r="BR6872" s="27">
        <v>1052</v>
      </c>
      <c r="BS6872" s="27"/>
      <c r="BT6872" s="27"/>
      <c r="BU6872" s="27">
        <v>71.709999999999994</v>
      </c>
      <c r="BV6872" s="27">
        <v>2.5299999999999998</v>
      </c>
      <c r="BW6872" s="27">
        <v>0</v>
      </c>
      <c r="BX6872" s="27">
        <v>29</v>
      </c>
      <c r="BY6872" s="27">
        <v>29</v>
      </c>
      <c r="BZ6872" s="27"/>
      <c r="CA6872" s="27"/>
      <c r="CB6872" s="3"/>
    </row>
    <row r="6873" spans="1:80" ht="14.25" customHeight="1" x14ac:dyDescent="0.3">
      <c r="A6873" s="28">
        <v>13119</v>
      </c>
      <c r="B6873" s="29" t="s">
        <v>353</v>
      </c>
      <c r="C6873" s="30" t="s">
        <v>598</v>
      </c>
      <c r="D6873" s="31">
        <v>161514</v>
      </c>
      <c r="E6873" s="31" t="s">
        <v>432</v>
      </c>
      <c r="F6873" s="31"/>
      <c r="G6873" s="31"/>
      <c r="H6873" s="31" t="s">
        <v>435</v>
      </c>
      <c r="I6873" s="31">
        <v>14.68</v>
      </c>
      <c r="J6873" s="31">
        <v>68875</v>
      </c>
      <c r="K6873" s="31">
        <v>26743</v>
      </c>
      <c r="L6873" s="31">
        <v>18149</v>
      </c>
      <c r="M6873" s="31">
        <v>3167</v>
      </c>
      <c r="N6873" s="31">
        <v>23711</v>
      </c>
      <c r="O6873" s="31">
        <v>2467</v>
      </c>
      <c r="P6873" s="31">
        <v>80104</v>
      </c>
      <c r="Q6873" s="31">
        <v>25097</v>
      </c>
      <c r="R6873" s="31">
        <v>88.23</v>
      </c>
      <c r="S6873" s="31">
        <v>0.49</v>
      </c>
      <c r="T6873" s="31">
        <v>0.9</v>
      </c>
      <c r="U6873" s="31">
        <v>261</v>
      </c>
      <c r="V6873" s="31">
        <v>120</v>
      </c>
      <c r="W6873" s="31">
        <v>3336</v>
      </c>
      <c r="X6873" s="31">
        <v>115</v>
      </c>
      <c r="Y6873" s="31">
        <v>115</v>
      </c>
      <c r="Z6873" s="31">
        <v>2103</v>
      </c>
      <c r="AA6873" s="31">
        <v>44.06</v>
      </c>
      <c r="AB6873" s="31">
        <v>95.83</v>
      </c>
      <c r="AC6873" s="31">
        <v>63.04</v>
      </c>
      <c r="AD6873" s="31">
        <v>69.19</v>
      </c>
      <c r="AE6873" s="31">
        <v>2400000</v>
      </c>
      <c r="AF6873" s="31">
        <v>5.87</v>
      </c>
      <c r="AG6873" s="31">
        <v>20.86</v>
      </c>
      <c r="AH6873" s="31">
        <v>18448</v>
      </c>
      <c r="AI6873" s="31">
        <v>11504405</v>
      </c>
      <c r="AJ6873" s="31"/>
      <c r="AK6873" s="31">
        <v>9104405</v>
      </c>
      <c r="AL6873" s="31"/>
      <c r="AM6873" s="31"/>
      <c r="AN6873" s="31"/>
      <c r="AO6873" s="31">
        <v>7960389</v>
      </c>
      <c r="AP6873" s="31">
        <v>11.33</v>
      </c>
      <c r="AQ6873" s="31">
        <v>10453821</v>
      </c>
      <c r="AR6873" s="31">
        <v>1572721</v>
      </c>
      <c r="AS6873" s="31">
        <v>12495290</v>
      </c>
      <c r="AT6873" s="31">
        <v>468748</v>
      </c>
      <c r="AU6873" s="31">
        <v>12.59</v>
      </c>
      <c r="AV6873" s="31">
        <v>131.32</v>
      </c>
      <c r="AW6873" s="31">
        <v>83.66</v>
      </c>
      <c r="AX6873" s="31">
        <v>3.75</v>
      </c>
      <c r="AY6873" s="31"/>
      <c r="AZ6873" s="31"/>
      <c r="BA6873" s="31"/>
      <c r="BB6873" s="31">
        <v>844</v>
      </c>
      <c r="BC6873" s="31"/>
      <c r="BD6873" s="31"/>
      <c r="BE6873" s="31"/>
      <c r="BF6873" s="31"/>
      <c r="BG6873" s="31"/>
      <c r="BH6873" s="31">
        <v>29.74</v>
      </c>
      <c r="BI6873" s="31"/>
      <c r="BJ6873" s="31"/>
      <c r="BK6873" s="31"/>
      <c r="BL6873" s="31"/>
      <c r="BM6873" s="31"/>
      <c r="BN6873" s="31"/>
      <c r="BO6873" s="31">
        <v>613</v>
      </c>
      <c r="BP6873" s="31"/>
      <c r="BQ6873" s="31"/>
      <c r="BR6873" s="31">
        <v>1009</v>
      </c>
      <c r="BS6873" s="31"/>
      <c r="BT6873" s="31"/>
      <c r="BU6873" s="31">
        <v>62.21</v>
      </c>
      <c r="BV6873" s="31">
        <v>1.65</v>
      </c>
      <c r="BW6873" s="31">
        <v>0</v>
      </c>
      <c r="BX6873" s="31">
        <v>24</v>
      </c>
      <c r="BY6873" s="31">
        <v>24</v>
      </c>
      <c r="BZ6873" s="31"/>
      <c r="CA6873" s="31"/>
      <c r="CB6873" s="32"/>
    </row>
    <row r="6874" spans="1:80" ht="14.25" customHeight="1" x14ac:dyDescent="0.3">
      <c r="A6874" s="28">
        <v>13201</v>
      </c>
      <c r="B6874" s="29" t="s">
        <v>354</v>
      </c>
      <c r="C6874" s="30" t="s">
        <v>598</v>
      </c>
      <c r="D6874" s="31">
        <v>165279</v>
      </c>
      <c r="E6874" s="31" t="s">
        <v>432</v>
      </c>
      <c r="F6874" s="31"/>
      <c r="G6874" s="31"/>
      <c r="H6874" s="31" t="s">
        <v>435</v>
      </c>
      <c r="I6874" s="31">
        <v>16.63</v>
      </c>
      <c r="J6874" s="31">
        <v>68492</v>
      </c>
      <c r="K6874" s="31">
        <v>25833</v>
      </c>
      <c r="L6874" s="31">
        <v>19297</v>
      </c>
      <c r="M6874" s="31">
        <v>5509</v>
      </c>
      <c r="N6874" s="31">
        <v>27485</v>
      </c>
      <c r="O6874" s="31">
        <v>2913</v>
      </c>
      <c r="P6874" s="31">
        <v>74922</v>
      </c>
      <c r="Q6874" s="31">
        <v>29529</v>
      </c>
      <c r="R6874" s="31">
        <v>92.73</v>
      </c>
      <c r="S6874" s="31">
        <v>0.68</v>
      </c>
      <c r="T6874" s="31">
        <v>1.87</v>
      </c>
      <c r="U6874" s="31">
        <v>511</v>
      </c>
      <c r="V6874" s="31">
        <v>146</v>
      </c>
      <c r="W6874" s="31">
        <v>2174</v>
      </c>
      <c r="X6874" s="31">
        <v>201</v>
      </c>
      <c r="Y6874" s="31">
        <v>130</v>
      </c>
      <c r="Z6874" s="31">
        <v>1231</v>
      </c>
      <c r="AA6874" s="31">
        <v>39.33</v>
      </c>
      <c r="AB6874" s="31">
        <v>89.04</v>
      </c>
      <c r="AC6874" s="31">
        <v>56.62</v>
      </c>
      <c r="AD6874" s="31">
        <v>72.22</v>
      </c>
      <c r="AE6874" s="31">
        <v>2333899</v>
      </c>
      <c r="AF6874" s="31">
        <v>8.7799999999999994</v>
      </c>
      <c r="AG6874" s="31">
        <v>16.54</v>
      </c>
      <c r="AH6874" s="31">
        <v>10162</v>
      </c>
      <c r="AI6874" s="31">
        <v>14111679</v>
      </c>
      <c r="AJ6874" s="31"/>
      <c r="AK6874" s="31">
        <v>11777780</v>
      </c>
      <c r="AL6874" s="31"/>
      <c r="AM6874" s="31"/>
      <c r="AN6874" s="31"/>
      <c r="AO6874" s="31">
        <v>10190982</v>
      </c>
      <c r="AP6874" s="31">
        <v>10.39</v>
      </c>
      <c r="AQ6874" s="31">
        <v>11710334</v>
      </c>
      <c r="AR6874" s="31">
        <v>3331669</v>
      </c>
      <c r="AS6874" s="31">
        <v>15042003</v>
      </c>
      <c r="AT6874" s="31">
        <v>0</v>
      </c>
      <c r="AU6874" s="31">
        <v>22.15</v>
      </c>
      <c r="AV6874" s="31">
        <v>114.91</v>
      </c>
      <c r="AW6874" s="31">
        <v>77.849999999999994</v>
      </c>
      <c r="AX6874" s="31">
        <v>0</v>
      </c>
      <c r="AY6874" s="31"/>
      <c r="AZ6874" s="31"/>
      <c r="BA6874" s="31"/>
      <c r="BB6874" s="31">
        <v>923</v>
      </c>
      <c r="BC6874" s="31"/>
      <c r="BD6874" s="31"/>
      <c r="BE6874" s="31"/>
      <c r="BF6874" s="31"/>
      <c r="BG6874" s="31"/>
      <c r="BH6874" s="31">
        <v>31.99</v>
      </c>
      <c r="BI6874" s="31"/>
      <c r="BJ6874" s="31"/>
      <c r="BK6874" s="31"/>
      <c r="BL6874" s="31"/>
      <c r="BM6874" s="31"/>
      <c r="BN6874" s="31"/>
      <c r="BO6874" s="31">
        <v>421</v>
      </c>
      <c r="BP6874" s="31"/>
      <c r="BQ6874" s="31"/>
      <c r="BR6874" s="31">
        <v>1088</v>
      </c>
      <c r="BS6874" s="31"/>
      <c r="BT6874" s="31"/>
      <c r="BU6874" s="31">
        <v>72.099999999999994</v>
      </c>
      <c r="BV6874" s="31">
        <v>2.58</v>
      </c>
      <c r="BW6874" s="31">
        <v>0</v>
      </c>
      <c r="BX6874" s="31">
        <v>29</v>
      </c>
      <c r="BY6874" s="31">
        <v>29</v>
      </c>
      <c r="BZ6874" s="31"/>
      <c r="CA6874" s="31"/>
      <c r="CB6874" s="32"/>
    </row>
    <row r="6875" spans="1:80" ht="14.25" customHeight="1" x14ac:dyDescent="0.3">
      <c r="A6875" s="24">
        <v>13119</v>
      </c>
      <c r="B6875" s="25" t="s">
        <v>353</v>
      </c>
      <c r="C6875" s="26" t="s">
        <v>599</v>
      </c>
      <c r="D6875" s="27">
        <v>165744</v>
      </c>
      <c r="E6875" s="27" t="s">
        <v>432</v>
      </c>
      <c r="F6875" s="27"/>
      <c r="G6875" s="27"/>
      <c r="H6875" s="27" t="s">
        <v>435</v>
      </c>
      <c r="I6875" s="27">
        <v>14.01</v>
      </c>
      <c r="J6875" s="27">
        <v>64644</v>
      </c>
      <c r="K6875" s="27">
        <v>26529</v>
      </c>
      <c r="L6875" s="27">
        <v>17553</v>
      </c>
      <c r="M6875" s="27">
        <v>3384</v>
      </c>
      <c r="N6875" s="27">
        <v>23220</v>
      </c>
      <c r="O6875" s="27">
        <v>2536</v>
      </c>
      <c r="P6875" s="27">
        <v>76869</v>
      </c>
      <c r="Q6875" s="27">
        <v>24299</v>
      </c>
      <c r="R6875" s="27">
        <v>87.73</v>
      </c>
      <c r="S6875" s="27">
        <v>0.46</v>
      </c>
      <c r="T6875" s="27">
        <v>0.81</v>
      </c>
      <c r="U6875" s="27">
        <v>465</v>
      </c>
      <c r="V6875" s="27">
        <v>107</v>
      </c>
      <c r="W6875" s="27">
        <v>3754</v>
      </c>
      <c r="X6875" s="27">
        <v>174</v>
      </c>
      <c r="Y6875" s="27">
        <v>105</v>
      </c>
      <c r="Z6875" s="27">
        <v>2489</v>
      </c>
      <c r="AA6875" s="27">
        <v>37.42</v>
      </c>
      <c r="AB6875" s="27">
        <v>98.13</v>
      </c>
      <c r="AC6875" s="27">
        <v>66.3</v>
      </c>
      <c r="AD6875" s="27">
        <v>63.99</v>
      </c>
      <c r="AE6875" s="27">
        <v>3238000</v>
      </c>
      <c r="AF6875" s="27">
        <v>7.28</v>
      </c>
      <c r="AG6875" s="27">
        <v>25.3</v>
      </c>
      <c r="AH6875" s="27">
        <v>258562</v>
      </c>
      <c r="AI6875" s="27">
        <v>12800608</v>
      </c>
      <c r="AJ6875" s="27"/>
      <c r="AK6875" s="27">
        <v>9562608</v>
      </c>
      <c r="AL6875" s="27"/>
      <c r="AM6875" s="27"/>
      <c r="AN6875" s="27"/>
      <c r="AO6875" s="27">
        <v>8191070</v>
      </c>
      <c r="AP6875" s="27">
        <v>12.63</v>
      </c>
      <c r="AQ6875" s="27">
        <v>11590250</v>
      </c>
      <c r="AR6875" s="27">
        <v>1406476</v>
      </c>
      <c r="AS6875" s="27">
        <v>13131708</v>
      </c>
      <c r="AT6875" s="27">
        <v>134982</v>
      </c>
      <c r="AU6875" s="27">
        <v>10.71</v>
      </c>
      <c r="AV6875" s="27">
        <v>141.5</v>
      </c>
      <c r="AW6875" s="27">
        <v>88.26</v>
      </c>
      <c r="AX6875" s="27">
        <v>1.03</v>
      </c>
      <c r="AY6875" s="27"/>
      <c r="AZ6875" s="27"/>
      <c r="BA6875" s="27"/>
      <c r="BB6875" s="27">
        <v>749</v>
      </c>
      <c r="BC6875" s="27"/>
      <c r="BD6875" s="27"/>
      <c r="BE6875" s="27"/>
      <c r="BF6875" s="27"/>
      <c r="BG6875" s="27"/>
      <c r="BH6875" s="27">
        <v>32.44</v>
      </c>
      <c r="BI6875" s="27"/>
      <c r="BJ6875" s="27"/>
      <c r="BK6875" s="27"/>
      <c r="BL6875" s="27"/>
      <c r="BM6875" s="27"/>
      <c r="BN6875" s="27"/>
      <c r="BO6875" s="27">
        <v>627</v>
      </c>
      <c r="BP6875" s="27"/>
      <c r="BQ6875" s="27"/>
      <c r="BR6875" s="27">
        <v>1102</v>
      </c>
      <c r="BS6875" s="27"/>
      <c r="BT6875" s="27"/>
      <c r="BU6875" s="27">
        <v>63.74</v>
      </c>
      <c r="BV6875" s="27">
        <v>1.76</v>
      </c>
      <c r="BW6875" s="27">
        <v>0</v>
      </c>
      <c r="BX6875" s="27">
        <v>24</v>
      </c>
      <c r="BY6875" s="27">
        <v>24</v>
      </c>
      <c r="BZ6875" s="27"/>
      <c r="CA6875" s="27"/>
      <c r="CB6875" s="3"/>
    </row>
    <row r="6876" spans="1:80" ht="14.25" customHeight="1" x14ac:dyDescent="0.3">
      <c r="A6876" s="24">
        <v>13201</v>
      </c>
      <c r="B6876" s="25" t="s">
        <v>354</v>
      </c>
      <c r="C6876" s="26" t="s">
        <v>599</v>
      </c>
      <c r="D6876" s="27">
        <v>166038</v>
      </c>
      <c r="E6876" s="27" t="s">
        <v>432</v>
      </c>
      <c r="F6876" s="27"/>
      <c r="G6876" s="27"/>
      <c r="H6876" s="27" t="s">
        <v>435</v>
      </c>
      <c r="I6876" s="27">
        <v>15.23</v>
      </c>
      <c r="J6876" s="27">
        <v>68162</v>
      </c>
      <c r="K6876" s="27">
        <v>27258</v>
      </c>
      <c r="L6876" s="27">
        <v>17421</v>
      </c>
      <c r="M6876" s="27">
        <v>5279</v>
      </c>
      <c r="N6876" s="27">
        <v>25280</v>
      </c>
      <c r="O6876" s="27">
        <v>2532</v>
      </c>
      <c r="P6876" s="27">
        <v>80386</v>
      </c>
      <c r="Q6876" s="27">
        <v>28443</v>
      </c>
      <c r="R6876" s="27">
        <v>92.42</v>
      </c>
      <c r="S6876" s="27">
        <v>0.66</v>
      </c>
      <c r="T6876" s="27">
        <v>1.5</v>
      </c>
      <c r="U6876" s="27">
        <v>679</v>
      </c>
      <c r="V6876" s="27">
        <v>181</v>
      </c>
      <c r="W6876" s="27">
        <v>2896</v>
      </c>
      <c r="X6876" s="27">
        <v>299</v>
      </c>
      <c r="Y6876" s="27">
        <v>166</v>
      </c>
      <c r="Z6876" s="27">
        <v>1694</v>
      </c>
      <c r="AA6876" s="27">
        <v>44.04</v>
      </c>
      <c r="AB6876" s="27">
        <v>91.71</v>
      </c>
      <c r="AC6876" s="27">
        <v>58.49</v>
      </c>
      <c r="AD6876" s="27">
        <v>62.48</v>
      </c>
      <c r="AE6876" s="27">
        <v>2961854</v>
      </c>
      <c r="AF6876" s="27">
        <v>10.47</v>
      </c>
      <c r="AG6876" s="27">
        <v>17.809999999999999</v>
      </c>
      <c r="AH6876" s="27">
        <v>447832</v>
      </c>
      <c r="AI6876" s="27">
        <v>16630033</v>
      </c>
      <c r="AJ6876" s="27"/>
      <c r="AK6876" s="27">
        <v>13668179</v>
      </c>
      <c r="AL6876" s="27"/>
      <c r="AM6876" s="27"/>
      <c r="AN6876" s="27"/>
      <c r="AO6876" s="27">
        <v>10390758</v>
      </c>
      <c r="AP6876" s="27">
        <v>11</v>
      </c>
      <c r="AQ6876" s="27">
        <v>10361584</v>
      </c>
      <c r="AR6876" s="27">
        <v>4538850</v>
      </c>
      <c r="AS6876" s="27">
        <v>16780662</v>
      </c>
      <c r="AT6876" s="27">
        <v>1880228</v>
      </c>
      <c r="AU6876" s="27">
        <v>27.05</v>
      </c>
      <c r="AV6876" s="27">
        <v>99.72</v>
      </c>
      <c r="AW6876" s="27">
        <v>61.75</v>
      </c>
      <c r="AX6876" s="27">
        <v>11.2</v>
      </c>
      <c r="AY6876" s="27"/>
      <c r="AZ6876" s="27"/>
      <c r="BA6876" s="27"/>
      <c r="BB6876" s="27">
        <v>837</v>
      </c>
      <c r="BC6876" s="27"/>
      <c r="BD6876" s="27"/>
      <c r="BE6876" s="27"/>
      <c r="BF6876" s="27"/>
      <c r="BG6876" s="27"/>
      <c r="BH6876" s="27">
        <v>33.979999999999997</v>
      </c>
      <c r="BI6876" s="27"/>
      <c r="BJ6876" s="27"/>
      <c r="BK6876" s="27"/>
      <c r="BL6876" s="27"/>
      <c r="BM6876" s="27"/>
      <c r="BN6876" s="27"/>
      <c r="BO6876" s="27">
        <v>429</v>
      </c>
      <c r="BP6876" s="27"/>
      <c r="BQ6876" s="27"/>
      <c r="BR6876" s="27">
        <v>1129</v>
      </c>
      <c r="BS6876" s="27"/>
      <c r="BT6876" s="27"/>
      <c r="BU6876" s="27">
        <v>72.459999999999994</v>
      </c>
      <c r="BV6876" s="27">
        <v>2.63</v>
      </c>
      <c r="BW6876" s="27"/>
      <c r="BX6876" s="27">
        <v>28</v>
      </c>
      <c r="BY6876" s="27">
        <v>28</v>
      </c>
      <c r="BZ6876" s="27"/>
      <c r="CA6876" s="27"/>
      <c r="CB6876" s="3"/>
    </row>
    <row r="6877" spans="1:80" ht="14.25" customHeight="1" x14ac:dyDescent="0.3">
      <c r="A6877" s="28">
        <v>13201</v>
      </c>
      <c r="B6877" s="29" t="s">
        <v>354</v>
      </c>
      <c r="C6877" s="30" t="s">
        <v>602</v>
      </c>
      <c r="D6877" s="31">
        <v>166803</v>
      </c>
      <c r="E6877" s="31" t="s">
        <v>432</v>
      </c>
      <c r="F6877" s="31"/>
      <c r="G6877" s="31"/>
      <c r="H6877" s="31" t="s">
        <v>435</v>
      </c>
      <c r="I6877" s="31">
        <v>17.07</v>
      </c>
      <c r="J6877" s="31">
        <v>67812</v>
      </c>
      <c r="K6877" s="31">
        <v>27823</v>
      </c>
      <c r="L6877" s="31">
        <v>17968</v>
      </c>
      <c r="M6877" s="31">
        <v>5735</v>
      </c>
      <c r="N6877" s="31">
        <v>28474</v>
      </c>
      <c r="O6877" s="31">
        <v>2679</v>
      </c>
      <c r="P6877" s="31">
        <v>80199</v>
      </c>
      <c r="Q6877" s="31">
        <v>28221</v>
      </c>
      <c r="R6877" s="31">
        <v>91.17</v>
      </c>
      <c r="S6877" s="31">
        <v>0.75</v>
      </c>
      <c r="T6877" s="31">
        <v>2.35</v>
      </c>
      <c r="U6877" s="31">
        <v>798</v>
      </c>
      <c r="V6877" s="31">
        <v>191</v>
      </c>
      <c r="W6877" s="31">
        <v>3105</v>
      </c>
      <c r="X6877" s="31">
        <v>330</v>
      </c>
      <c r="Y6877" s="31">
        <v>170</v>
      </c>
      <c r="Z6877" s="31">
        <v>1933</v>
      </c>
      <c r="AA6877" s="31">
        <v>41.35</v>
      </c>
      <c r="AB6877" s="31">
        <v>89.01</v>
      </c>
      <c r="AC6877" s="31">
        <v>62.25</v>
      </c>
      <c r="AD6877" s="31">
        <v>60.1</v>
      </c>
      <c r="AE6877" s="31">
        <v>2888992</v>
      </c>
      <c r="AF6877" s="31">
        <v>8.4</v>
      </c>
      <c r="AG6877" s="31">
        <v>15.08</v>
      </c>
      <c r="AH6877" s="31">
        <v>549745</v>
      </c>
      <c r="AI6877" s="31">
        <v>19163147</v>
      </c>
      <c r="AJ6877" s="31"/>
      <c r="AK6877" s="31">
        <v>16274155</v>
      </c>
      <c r="AL6877" s="31"/>
      <c r="AM6877" s="31"/>
      <c r="AN6877" s="31"/>
      <c r="AO6877" s="31">
        <v>11517053</v>
      </c>
      <c r="AP6877" s="31">
        <v>10.029999999999999</v>
      </c>
      <c r="AQ6877" s="31">
        <v>14391408</v>
      </c>
      <c r="AR6877" s="31">
        <v>2797682</v>
      </c>
      <c r="AS6877" s="31">
        <v>19163147</v>
      </c>
      <c r="AT6877" s="31">
        <v>1974057</v>
      </c>
      <c r="AU6877" s="31">
        <v>14.6</v>
      </c>
      <c r="AV6877" s="31">
        <v>124.96</v>
      </c>
      <c r="AW6877" s="31">
        <v>75.099999999999994</v>
      </c>
      <c r="AX6877" s="31">
        <v>10.3</v>
      </c>
      <c r="AY6877" s="31"/>
      <c r="AZ6877" s="31"/>
      <c r="BA6877" s="31"/>
      <c r="BB6877" s="31">
        <v>843</v>
      </c>
      <c r="BC6877" s="31"/>
      <c r="BD6877" s="31"/>
      <c r="BE6877" s="31"/>
      <c r="BF6877" s="31"/>
      <c r="BG6877" s="31"/>
      <c r="BH6877" s="31">
        <v>33.479999999999997</v>
      </c>
      <c r="BI6877" s="31"/>
      <c r="BJ6877" s="31"/>
      <c r="BK6877" s="31"/>
      <c r="BL6877" s="31"/>
      <c r="BM6877" s="31"/>
      <c r="BN6877" s="31"/>
      <c r="BO6877" s="31">
        <v>460</v>
      </c>
      <c r="BP6877" s="31"/>
      <c r="BQ6877" s="31"/>
      <c r="BR6877" s="31">
        <v>1155</v>
      </c>
      <c r="BS6877" s="31"/>
      <c r="BT6877" s="31"/>
      <c r="BU6877" s="31">
        <v>71.52</v>
      </c>
      <c r="BV6877" s="31">
        <v>2.5099999999999998</v>
      </c>
      <c r="BW6877" s="31">
        <v>0</v>
      </c>
      <c r="BX6877" s="31">
        <v>29</v>
      </c>
      <c r="BY6877" s="31">
        <v>29</v>
      </c>
      <c r="BZ6877" s="31"/>
      <c r="CA6877" s="31"/>
      <c r="CB6877" s="32"/>
    </row>
    <row r="6878" spans="1:80" ht="14.25" customHeight="1" x14ac:dyDescent="0.3">
      <c r="A6878" s="24">
        <v>13201</v>
      </c>
      <c r="B6878" s="25" t="s">
        <v>354</v>
      </c>
      <c r="C6878" s="26" t="s">
        <v>603</v>
      </c>
      <c r="D6878" s="27">
        <v>167562</v>
      </c>
      <c r="E6878" s="27" t="s">
        <v>432</v>
      </c>
      <c r="F6878" s="27"/>
      <c r="G6878" s="27" t="s">
        <v>432</v>
      </c>
      <c r="H6878" s="27" t="s">
        <v>435</v>
      </c>
      <c r="I6878" s="27">
        <v>14.58</v>
      </c>
      <c r="J6878" s="27">
        <v>66199</v>
      </c>
      <c r="K6878" s="27">
        <v>28435</v>
      </c>
      <c r="L6878" s="27">
        <v>16709</v>
      </c>
      <c r="M6878" s="27">
        <v>5529</v>
      </c>
      <c r="N6878" s="27">
        <v>24430</v>
      </c>
      <c r="O6878" s="27">
        <v>2320</v>
      </c>
      <c r="P6878" s="27">
        <v>82469</v>
      </c>
      <c r="Q6878" s="27">
        <v>27020</v>
      </c>
      <c r="R6878" s="27">
        <v>89.27</v>
      </c>
      <c r="S6878" s="27">
        <v>0.7</v>
      </c>
      <c r="T6878" s="27">
        <v>1.9</v>
      </c>
      <c r="U6878" s="27">
        <v>967</v>
      </c>
      <c r="V6878" s="27">
        <v>115</v>
      </c>
      <c r="W6878" s="27">
        <v>4028</v>
      </c>
      <c r="X6878" s="27">
        <v>357</v>
      </c>
      <c r="Y6878" s="27">
        <v>113</v>
      </c>
      <c r="Z6878" s="27">
        <v>2521</v>
      </c>
      <c r="AA6878" s="27">
        <v>36.92</v>
      </c>
      <c r="AB6878" s="27">
        <v>98.26</v>
      </c>
      <c r="AC6878" s="27">
        <v>62.59</v>
      </c>
      <c r="AD6878" s="27">
        <v>67.06</v>
      </c>
      <c r="AE6878" s="27">
        <v>0</v>
      </c>
      <c r="AF6878" s="27">
        <v>0</v>
      </c>
      <c r="AG6878" s="27">
        <v>0</v>
      </c>
      <c r="AH6878" s="27">
        <v>2377408</v>
      </c>
      <c r="AI6878" s="27">
        <v>21686268</v>
      </c>
      <c r="AJ6878" s="27">
        <v>21686268</v>
      </c>
      <c r="AK6878" s="27">
        <v>21686268</v>
      </c>
      <c r="AL6878" s="27">
        <v>583845</v>
      </c>
      <c r="AM6878" s="27"/>
      <c r="AN6878" s="27">
        <v>21686268</v>
      </c>
      <c r="AO6878" s="27">
        <v>14542250</v>
      </c>
      <c r="AP6878" s="27">
        <v>0</v>
      </c>
      <c r="AQ6878" s="27">
        <v>15263285</v>
      </c>
      <c r="AR6878" s="27">
        <v>3915948</v>
      </c>
      <c r="AS6878" s="27">
        <v>21645790</v>
      </c>
      <c r="AT6878" s="27">
        <v>0</v>
      </c>
      <c r="AU6878" s="27">
        <v>19.22</v>
      </c>
      <c r="AV6878" s="27">
        <v>104.96</v>
      </c>
      <c r="AW6878" s="27">
        <v>70.510000000000005</v>
      </c>
      <c r="AX6878" s="27">
        <v>0</v>
      </c>
      <c r="AY6878" s="27">
        <v>18246965</v>
      </c>
      <c r="AZ6878" s="27">
        <v>21686268</v>
      </c>
      <c r="BA6878" s="27"/>
      <c r="BB6878" s="27">
        <v>751</v>
      </c>
      <c r="BC6878" s="27">
        <v>2982746</v>
      </c>
      <c r="BD6878" s="27">
        <v>995596</v>
      </c>
      <c r="BE6878" s="27">
        <v>469673</v>
      </c>
      <c r="BF6878" s="27">
        <v>11284943</v>
      </c>
      <c r="BG6878" s="27">
        <v>15263285</v>
      </c>
      <c r="BH6878" s="27">
        <v>35.979999999999997</v>
      </c>
      <c r="BI6878" s="27"/>
      <c r="BJ6878" s="27"/>
      <c r="BK6878" s="27"/>
      <c r="BL6878" s="27">
        <v>460</v>
      </c>
      <c r="BM6878" s="27"/>
      <c r="BN6878" s="27">
        <v>37</v>
      </c>
      <c r="BO6878" s="27">
        <v>471</v>
      </c>
      <c r="BP6878" s="27"/>
      <c r="BQ6878" s="27">
        <v>1095</v>
      </c>
      <c r="BR6878" s="27">
        <v>1084</v>
      </c>
      <c r="BS6878" s="27"/>
      <c r="BT6878" s="27">
        <v>1555</v>
      </c>
      <c r="BU6878" s="27">
        <v>69.709999999999994</v>
      </c>
      <c r="BV6878" s="27">
        <v>2.2999999999999998</v>
      </c>
      <c r="BW6878" s="27">
        <v>0</v>
      </c>
      <c r="BX6878" s="27">
        <v>27</v>
      </c>
      <c r="BY6878" s="27">
        <v>27</v>
      </c>
      <c r="BZ6878" s="27"/>
      <c r="CA6878" s="27"/>
      <c r="CB6878" s="3"/>
    </row>
    <row r="6879" spans="1:80" ht="14.25" customHeight="1" x14ac:dyDescent="0.3">
      <c r="A6879" s="28">
        <v>13201</v>
      </c>
      <c r="B6879" s="29" t="s">
        <v>354</v>
      </c>
      <c r="C6879" s="30" t="s">
        <v>604</v>
      </c>
      <c r="D6879" s="31">
        <v>168325</v>
      </c>
      <c r="E6879" s="31" t="s">
        <v>432</v>
      </c>
      <c r="F6879" s="31"/>
      <c r="G6879" s="31" t="s">
        <v>432</v>
      </c>
      <c r="H6879" s="31" t="s">
        <v>435</v>
      </c>
      <c r="I6879" s="31">
        <v>15.31</v>
      </c>
      <c r="J6879" s="31">
        <v>64154</v>
      </c>
      <c r="K6879" s="31">
        <v>28285</v>
      </c>
      <c r="L6879" s="31">
        <v>15978</v>
      </c>
      <c r="M6879" s="31">
        <v>5436</v>
      </c>
      <c r="N6879" s="31">
        <v>25769</v>
      </c>
      <c r="O6879" s="31">
        <v>2378</v>
      </c>
      <c r="P6879" s="31">
        <v>81906</v>
      </c>
      <c r="Q6879" s="31">
        <v>26397</v>
      </c>
      <c r="R6879" s="31">
        <v>88.12</v>
      </c>
      <c r="S6879" s="31">
        <v>0.59</v>
      </c>
      <c r="T6879" s="31">
        <v>1.51</v>
      </c>
      <c r="U6879" s="31">
        <v>1009</v>
      </c>
      <c r="V6879" s="31">
        <v>127</v>
      </c>
      <c r="W6879" s="31">
        <v>4188</v>
      </c>
      <c r="X6879" s="31">
        <v>434</v>
      </c>
      <c r="Y6879" s="31">
        <v>126</v>
      </c>
      <c r="Z6879" s="31">
        <v>2558</v>
      </c>
      <c r="AA6879" s="31">
        <v>43.01</v>
      </c>
      <c r="AB6879" s="31">
        <v>99.21</v>
      </c>
      <c r="AC6879" s="31">
        <v>61.08</v>
      </c>
      <c r="AD6879" s="31">
        <v>66.02</v>
      </c>
      <c r="AE6879" s="31">
        <v>3033442</v>
      </c>
      <c r="AF6879" s="31">
        <v>7.66</v>
      </c>
      <c r="AG6879" s="31">
        <v>12.1</v>
      </c>
      <c r="AH6879" s="31"/>
      <c r="AI6879" s="31">
        <v>25067007</v>
      </c>
      <c r="AJ6879" s="31">
        <v>25067007</v>
      </c>
      <c r="AK6879" s="31">
        <v>22033565</v>
      </c>
      <c r="AL6879" s="31">
        <v>4605235</v>
      </c>
      <c r="AM6879" s="31">
        <v>0</v>
      </c>
      <c r="AN6879" s="31">
        <v>19488612</v>
      </c>
      <c r="AO6879" s="31">
        <v>16550224</v>
      </c>
      <c r="AP6879" s="31">
        <v>8.5500000000000007</v>
      </c>
      <c r="AQ6879" s="31">
        <v>17418419</v>
      </c>
      <c r="AR6879" s="31">
        <v>5410662</v>
      </c>
      <c r="AS6879" s="31">
        <v>23960898</v>
      </c>
      <c r="AT6879" s="31">
        <v>0</v>
      </c>
      <c r="AU6879" s="31">
        <v>23</v>
      </c>
      <c r="AV6879" s="31">
        <v>105.25</v>
      </c>
      <c r="AW6879" s="31">
        <v>72.7</v>
      </c>
      <c r="AX6879" s="31">
        <v>0</v>
      </c>
      <c r="AY6879" s="31">
        <v>4629354</v>
      </c>
      <c r="AZ6879" s="31">
        <v>19218308</v>
      </c>
      <c r="BA6879" s="31"/>
      <c r="BB6879" s="31">
        <v>828</v>
      </c>
      <c r="BC6879" s="31">
        <v>3388403</v>
      </c>
      <c r="BD6879" s="31">
        <v>1484600</v>
      </c>
      <c r="BE6879" s="31">
        <v>583044</v>
      </c>
      <c r="BF6879" s="31">
        <v>12545416</v>
      </c>
      <c r="BG6879" s="31">
        <v>17418419</v>
      </c>
      <c r="BH6879" s="31">
        <v>31.88</v>
      </c>
      <c r="BI6879" s="31"/>
      <c r="BJ6879" s="31"/>
      <c r="BK6879" s="31"/>
      <c r="BL6879" s="31">
        <v>533</v>
      </c>
      <c r="BM6879" s="31"/>
      <c r="BN6879" s="31">
        <v>464</v>
      </c>
      <c r="BO6879" s="31">
        <v>485</v>
      </c>
      <c r="BP6879" s="31"/>
      <c r="BQ6879" s="31">
        <v>587</v>
      </c>
      <c r="BR6879" s="31">
        <v>1509</v>
      </c>
      <c r="BS6879" s="31">
        <v>515</v>
      </c>
      <c r="BT6879" s="31">
        <v>1120</v>
      </c>
      <c r="BU6879" s="31">
        <v>75.680000000000007</v>
      </c>
      <c r="BV6879" s="31">
        <v>3.11</v>
      </c>
      <c r="BW6879" s="31">
        <v>0</v>
      </c>
      <c r="BX6879" s="31">
        <v>27</v>
      </c>
      <c r="BY6879" s="31">
        <v>27</v>
      </c>
      <c r="BZ6879" s="31"/>
      <c r="CA6879" s="31"/>
      <c r="CB6879" s="32"/>
    </row>
    <row r="6880" spans="1:80" ht="14.25" customHeight="1" x14ac:dyDescent="0.3">
      <c r="A6880" s="24">
        <v>13201</v>
      </c>
      <c r="B6880" s="25" t="s">
        <v>354</v>
      </c>
      <c r="C6880" s="26" t="s">
        <v>609</v>
      </c>
      <c r="D6880" s="27">
        <v>169099</v>
      </c>
      <c r="E6880" s="27" t="s">
        <v>432</v>
      </c>
      <c r="F6880" s="27"/>
      <c r="G6880" s="27" t="s">
        <v>432</v>
      </c>
      <c r="H6880" s="27" t="s">
        <v>435</v>
      </c>
      <c r="I6880" s="27">
        <v>13.41</v>
      </c>
      <c r="J6880" s="27">
        <v>64138</v>
      </c>
      <c r="K6880" s="27">
        <v>28763</v>
      </c>
      <c r="L6880" s="27">
        <v>15133</v>
      </c>
      <c r="M6880" s="27">
        <v>5303</v>
      </c>
      <c r="N6880" s="27">
        <v>22670</v>
      </c>
      <c r="O6880" s="27">
        <v>2536</v>
      </c>
      <c r="P6880" s="27">
        <v>83983</v>
      </c>
      <c r="Q6880" s="27">
        <v>24785</v>
      </c>
      <c r="R6880" s="27">
        <v>87.94</v>
      </c>
      <c r="S6880" s="27">
        <v>0.62</v>
      </c>
      <c r="T6880" s="27">
        <v>1.4</v>
      </c>
      <c r="U6880" s="27">
        <v>1040</v>
      </c>
      <c r="V6880" s="27">
        <v>114</v>
      </c>
      <c r="W6880" s="27">
        <v>4157</v>
      </c>
      <c r="X6880" s="27">
        <v>428</v>
      </c>
      <c r="Y6880" s="27">
        <v>111</v>
      </c>
      <c r="Z6880" s="27">
        <v>2649</v>
      </c>
      <c r="AA6880" s="27">
        <v>41.15</v>
      </c>
      <c r="AB6880" s="27">
        <v>97.37</v>
      </c>
      <c r="AC6880" s="27">
        <v>63.72</v>
      </c>
      <c r="AD6880" s="27">
        <v>63.91</v>
      </c>
      <c r="AE6880" s="27">
        <v>3033442</v>
      </c>
      <c r="AF6880" s="27">
        <v>7.55</v>
      </c>
      <c r="AG6880" s="27">
        <v>12.43</v>
      </c>
      <c r="AH6880" s="27">
        <v>153928</v>
      </c>
      <c r="AI6880" s="27">
        <v>24412248</v>
      </c>
      <c r="AJ6880" s="27">
        <v>24412248</v>
      </c>
      <c r="AK6880" s="27">
        <v>21378806</v>
      </c>
      <c r="AL6880" s="27">
        <v>11310971</v>
      </c>
      <c r="AM6880" s="27">
        <v>0</v>
      </c>
      <c r="AN6880" s="27">
        <v>23110752</v>
      </c>
      <c r="AO6880" s="27">
        <v>15602360</v>
      </c>
      <c r="AP6880" s="27">
        <v>8.64</v>
      </c>
      <c r="AQ6880" s="27">
        <v>18656988</v>
      </c>
      <c r="AR6880" s="27">
        <v>5776411</v>
      </c>
      <c r="AS6880" s="27">
        <v>25425170</v>
      </c>
      <c r="AT6880" s="27">
        <v>0</v>
      </c>
      <c r="AU6880" s="27">
        <v>23.12</v>
      </c>
      <c r="AV6880" s="27">
        <v>119.58</v>
      </c>
      <c r="AW6880" s="27">
        <v>73.38</v>
      </c>
      <c r="AX6880" s="27">
        <v>0</v>
      </c>
      <c r="AY6880" s="27">
        <v>11310971</v>
      </c>
      <c r="AZ6880" s="27">
        <v>23110752</v>
      </c>
      <c r="BA6880" s="27"/>
      <c r="BB6880" s="27">
        <v>898</v>
      </c>
      <c r="BC6880" s="27">
        <v>4220732</v>
      </c>
      <c r="BD6880" s="27">
        <v>1127917</v>
      </c>
      <c r="BE6880" s="27">
        <v>265365</v>
      </c>
      <c r="BF6880" s="27">
        <v>13308339</v>
      </c>
      <c r="BG6880" s="27">
        <v>18656988</v>
      </c>
      <c r="BH6880" s="27">
        <v>27.6</v>
      </c>
      <c r="BI6880" s="27"/>
      <c r="BJ6880" s="27"/>
      <c r="BK6880" s="27"/>
      <c r="BL6880" s="27">
        <v>564</v>
      </c>
      <c r="BM6880" s="27"/>
      <c r="BN6880" s="27">
        <v>385</v>
      </c>
      <c r="BO6880" s="27">
        <v>560</v>
      </c>
      <c r="BP6880" s="27">
        <v>566</v>
      </c>
      <c r="BQ6880" s="27">
        <v>558</v>
      </c>
      <c r="BR6880" s="27">
        <v>1128</v>
      </c>
      <c r="BS6880" s="27">
        <v>566</v>
      </c>
      <c r="BT6880" s="27">
        <v>1122</v>
      </c>
      <c r="BU6880" s="27">
        <v>66.819999999999993</v>
      </c>
      <c r="BV6880" s="27">
        <v>2.0099999999999998</v>
      </c>
      <c r="BW6880" s="27">
        <v>0</v>
      </c>
      <c r="BX6880" s="27">
        <v>7</v>
      </c>
      <c r="BY6880" s="27">
        <v>7</v>
      </c>
      <c r="BZ6880" s="27"/>
      <c r="CA6880" s="27"/>
      <c r="CB6880" s="3"/>
    </row>
    <row r="6881" spans="1:80" ht="14.25" customHeight="1" x14ac:dyDescent="0.3">
      <c r="A6881" s="28">
        <v>13201</v>
      </c>
      <c r="B6881" s="29" t="s">
        <v>354</v>
      </c>
      <c r="C6881" s="30" t="s">
        <v>607</v>
      </c>
      <c r="D6881" s="31">
        <v>169396</v>
      </c>
      <c r="E6881" s="31" t="s">
        <v>432</v>
      </c>
      <c r="F6881" s="31"/>
      <c r="G6881" s="31" t="s">
        <v>432</v>
      </c>
      <c r="H6881" s="31" t="s">
        <v>435</v>
      </c>
      <c r="I6881" s="31">
        <v>12.9</v>
      </c>
      <c r="J6881" s="31">
        <v>63542</v>
      </c>
      <c r="K6881" s="31">
        <v>29639</v>
      </c>
      <c r="L6881" s="31">
        <v>14355</v>
      </c>
      <c r="M6881" s="31">
        <v>5301</v>
      </c>
      <c r="N6881" s="31">
        <v>21859</v>
      </c>
      <c r="O6881" s="31">
        <v>2741</v>
      </c>
      <c r="P6881" s="31">
        <v>86035</v>
      </c>
      <c r="Q6881" s="31">
        <v>26705.45</v>
      </c>
      <c r="R6881" s="31">
        <v>87.27</v>
      </c>
      <c r="S6881" s="31">
        <v>0.67</v>
      </c>
      <c r="T6881" s="31">
        <v>0.95</v>
      </c>
      <c r="U6881" s="31">
        <v>793</v>
      </c>
      <c r="V6881" s="31">
        <v>114</v>
      </c>
      <c r="W6881" s="31">
        <v>4</v>
      </c>
      <c r="X6881" s="31">
        <v>318</v>
      </c>
      <c r="Y6881" s="31">
        <v>110</v>
      </c>
      <c r="Z6881" s="31">
        <v>3</v>
      </c>
      <c r="AA6881" s="31">
        <v>40.1</v>
      </c>
      <c r="AB6881" s="31">
        <v>96.49</v>
      </c>
      <c r="AC6881" s="31">
        <v>64.05</v>
      </c>
      <c r="AD6881" s="31">
        <v>60.62</v>
      </c>
      <c r="AE6881" s="31">
        <v>2976869</v>
      </c>
      <c r="AF6881" s="31">
        <v>6.2</v>
      </c>
      <c r="AG6881" s="31">
        <v>11.05</v>
      </c>
      <c r="AH6881" s="31">
        <v>29286</v>
      </c>
      <c r="AI6881" s="31">
        <v>26937551</v>
      </c>
      <c r="AJ6881" s="31">
        <v>26937551</v>
      </c>
      <c r="AK6881" s="31">
        <v>23960682</v>
      </c>
      <c r="AL6881" s="31">
        <v>23935414</v>
      </c>
      <c r="AM6881" s="31">
        <v>0</v>
      </c>
      <c r="AN6881" s="31">
        <v>24568766</v>
      </c>
      <c r="AO6881" s="31">
        <v>16330453</v>
      </c>
      <c r="AP6881" s="31">
        <v>7.26</v>
      </c>
      <c r="AQ6881" s="31">
        <v>18004882</v>
      </c>
      <c r="AR6881" s="31">
        <v>5187754</v>
      </c>
      <c r="AS6881" s="31">
        <v>25369016</v>
      </c>
      <c r="AT6881" s="31">
        <v>0</v>
      </c>
      <c r="AU6881" s="31">
        <v>21.67</v>
      </c>
      <c r="AV6881" s="31">
        <v>110.25</v>
      </c>
      <c r="AW6881" s="31">
        <v>70.97</v>
      </c>
      <c r="AX6881" s="31">
        <v>0</v>
      </c>
      <c r="AY6881" s="31">
        <v>23935414</v>
      </c>
      <c r="AZ6881" s="31">
        <v>23035487</v>
      </c>
      <c r="BA6881" s="31">
        <v>553</v>
      </c>
      <c r="BB6881" s="31">
        <v>868</v>
      </c>
      <c r="BC6881" s="31">
        <v>5110112</v>
      </c>
      <c r="BD6881" s="31">
        <v>1131986</v>
      </c>
      <c r="BE6881" s="31">
        <v>307051</v>
      </c>
      <c r="BF6881" s="31">
        <v>11762784</v>
      </c>
      <c r="BG6881" s="31">
        <v>18004882</v>
      </c>
      <c r="BH6881" s="31">
        <v>30.77</v>
      </c>
      <c r="BI6881" s="31"/>
      <c r="BJ6881" s="31"/>
      <c r="BK6881" s="31"/>
      <c r="BL6881" s="31">
        <v>575</v>
      </c>
      <c r="BM6881" s="31">
        <v>1587</v>
      </c>
      <c r="BN6881" s="31">
        <v>435</v>
      </c>
      <c r="BO6881" s="31">
        <v>985</v>
      </c>
      <c r="BP6881" s="31">
        <v>578</v>
      </c>
      <c r="BQ6881" s="31">
        <v>516</v>
      </c>
      <c r="BR6881" s="31">
        <v>1198</v>
      </c>
      <c r="BS6881" s="31">
        <v>578</v>
      </c>
      <c r="BT6881" s="31">
        <v>1091</v>
      </c>
      <c r="BU6881" s="31">
        <v>54.88</v>
      </c>
      <c r="BV6881" s="31">
        <v>1.22</v>
      </c>
      <c r="BW6881" s="31">
        <v>0</v>
      </c>
      <c r="BX6881" s="31">
        <v>27</v>
      </c>
      <c r="BY6881" s="31">
        <v>27</v>
      </c>
      <c r="BZ6881" s="31"/>
      <c r="CA6881" s="31"/>
      <c r="CB6881" s="32"/>
    </row>
    <row r="6882" spans="1:80" ht="14.25" customHeight="1" x14ac:dyDescent="0.3">
      <c r="A6882" s="24">
        <v>13201</v>
      </c>
      <c r="B6882" s="25" t="s">
        <v>354</v>
      </c>
      <c r="C6882" s="26" t="s">
        <v>600</v>
      </c>
      <c r="D6882" s="27">
        <v>169724</v>
      </c>
      <c r="E6882" s="27" t="s">
        <v>432</v>
      </c>
      <c r="F6882" s="27"/>
      <c r="G6882" s="27" t="s">
        <v>432</v>
      </c>
      <c r="H6882" s="27" t="s">
        <v>435</v>
      </c>
      <c r="I6882" s="27">
        <v>10.99</v>
      </c>
      <c r="J6882" s="27">
        <v>60905</v>
      </c>
      <c r="K6882" s="27">
        <v>27046</v>
      </c>
      <c r="L6882" s="27">
        <v>12654</v>
      </c>
      <c r="M6882" s="27">
        <v>3999</v>
      </c>
      <c r="N6882" s="27">
        <v>18651</v>
      </c>
      <c r="O6882" s="27">
        <v>2567</v>
      </c>
      <c r="P6882" s="27">
        <v>83472</v>
      </c>
      <c r="Q6882" s="27">
        <v>24902</v>
      </c>
      <c r="R6882" s="27">
        <v>79</v>
      </c>
      <c r="S6882" s="27">
        <v>0.6</v>
      </c>
      <c r="T6882" s="27">
        <v>1.87</v>
      </c>
      <c r="U6882" s="27">
        <v>814</v>
      </c>
      <c r="V6882" s="27">
        <v>161</v>
      </c>
      <c r="W6882" s="27">
        <v>4441</v>
      </c>
      <c r="X6882" s="27">
        <v>330</v>
      </c>
      <c r="Y6882" s="27">
        <v>159</v>
      </c>
      <c r="Z6882" s="27">
        <v>2873</v>
      </c>
      <c r="AA6882" s="27">
        <v>40.54</v>
      </c>
      <c r="AB6882" s="27">
        <v>98.76</v>
      </c>
      <c r="AC6882" s="27">
        <v>64.69</v>
      </c>
      <c r="AD6882" s="27">
        <v>46.17</v>
      </c>
      <c r="AE6882" s="27">
        <v>3828260</v>
      </c>
      <c r="AF6882" s="27">
        <v>7.01</v>
      </c>
      <c r="AG6882" s="27">
        <v>11.83</v>
      </c>
      <c r="AH6882" s="27">
        <v>1182198</v>
      </c>
      <c r="AI6882" s="27">
        <v>32358518</v>
      </c>
      <c r="AJ6882" s="27">
        <v>30708518</v>
      </c>
      <c r="AK6882" s="27">
        <v>28530258</v>
      </c>
      <c r="AL6882" s="27">
        <v>0</v>
      </c>
      <c r="AM6882" s="27">
        <v>1650000</v>
      </c>
      <c r="AN6882" s="27">
        <v>24287234</v>
      </c>
      <c r="AO6882" s="27">
        <v>14939098</v>
      </c>
      <c r="AP6882" s="27">
        <v>8.35</v>
      </c>
      <c r="AQ6882" s="27">
        <v>21948226</v>
      </c>
      <c r="AR6882" s="27">
        <v>7989088</v>
      </c>
      <c r="AS6882" s="27">
        <v>32666429</v>
      </c>
      <c r="AT6882" s="27">
        <v>0</v>
      </c>
      <c r="AU6882" s="27">
        <v>25.83</v>
      </c>
      <c r="AV6882" s="27">
        <v>146.91999999999999</v>
      </c>
      <c r="AW6882" s="27">
        <v>67.19</v>
      </c>
      <c r="AX6882" s="27">
        <v>0</v>
      </c>
      <c r="AY6882" s="27">
        <v>0</v>
      </c>
      <c r="AZ6882" s="27">
        <v>24287234</v>
      </c>
      <c r="BA6882" s="27">
        <v>558</v>
      </c>
      <c r="BB6882" s="27">
        <v>890</v>
      </c>
      <c r="BC6882" s="27">
        <v>5980607</v>
      </c>
      <c r="BD6882" s="27">
        <v>1448045</v>
      </c>
      <c r="BE6882" s="27">
        <v>720998</v>
      </c>
      <c r="BF6882" s="27">
        <v>14519574</v>
      </c>
      <c r="BG6882" s="27">
        <v>21948226</v>
      </c>
      <c r="BH6882" s="27">
        <v>27.98</v>
      </c>
      <c r="BI6882" s="27"/>
      <c r="BJ6882" s="27"/>
      <c r="BK6882" s="27"/>
      <c r="BL6882" s="27">
        <v>617</v>
      </c>
      <c r="BM6882" s="27">
        <v>1622</v>
      </c>
      <c r="BN6882" s="27">
        <v>302</v>
      </c>
      <c r="BO6882" s="27">
        <v>548</v>
      </c>
      <c r="BP6882" s="27">
        <v>595</v>
      </c>
      <c r="BQ6882" s="27">
        <v>472</v>
      </c>
      <c r="BR6882" s="27">
        <v>1089</v>
      </c>
      <c r="BS6882" s="27">
        <v>256</v>
      </c>
      <c r="BT6882" s="27">
        <v>1089</v>
      </c>
      <c r="BU6882" s="27">
        <v>66.52</v>
      </c>
      <c r="BV6882" s="27">
        <v>1.99</v>
      </c>
      <c r="BW6882" s="27">
        <v>0</v>
      </c>
      <c r="BX6882" s="27">
        <v>27</v>
      </c>
      <c r="BY6882" s="27">
        <v>27</v>
      </c>
      <c r="BZ6882" s="27"/>
      <c r="CA6882" s="27"/>
      <c r="CB6882" s="3"/>
    </row>
    <row r="6883" spans="1:80" ht="14.25" customHeight="1" x14ac:dyDescent="0.3">
      <c r="A6883" s="28">
        <v>13119</v>
      </c>
      <c r="B6883" s="29" t="s">
        <v>353</v>
      </c>
      <c r="C6883" s="30" t="s">
        <v>602</v>
      </c>
      <c r="D6883" s="31">
        <v>169986</v>
      </c>
      <c r="E6883" s="31" t="s">
        <v>432</v>
      </c>
      <c r="F6883" s="31"/>
      <c r="G6883" s="31"/>
      <c r="H6883" s="31" t="s">
        <v>435</v>
      </c>
      <c r="I6883" s="31">
        <v>13.99</v>
      </c>
      <c r="J6883" s="31">
        <v>62788</v>
      </c>
      <c r="K6883" s="31">
        <v>27352</v>
      </c>
      <c r="L6883" s="31">
        <v>16661</v>
      </c>
      <c r="M6883" s="31">
        <v>3737</v>
      </c>
      <c r="N6883" s="31">
        <v>23789</v>
      </c>
      <c r="O6883" s="31">
        <v>2592</v>
      </c>
      <c r="P6883" s="31">
        <v>77129</v>
      </c>
      <c r="Q6883" s="31">
        <v>23609</v>
      </c>
      <c r="R6883" s="31">
        <v>87.35</v>
      </c>
      <c r="S6883" s="31">
        <v>0.53</v>
      </c>
      <c r="T6883" s="31">
        <v>1.03</v>
      </c>
      <c r="U6883" s="31">
        <v>384</v>
      </c>
      <c r="V6883" s="31">
        <v>136</v>
      </c>
      <c r="W6883" s="31">
        <v>4183</v>
      </c>
      <c r="X6883" s="31">
        <v>160</v>
      </c>
      <c r="Y6883" s="31">
        <v>131</v>
      </c>
      <c r="Z6883" s="31">
        <v>2940</v>
      </c>
      <c r="AA6883" s="31">
        <v>41.67</v>
      </c>
      <c r="AB6883" s="31">
        <v>96.32</v>
      </c>
      <c r="AC6883" s="31">
        <v>70.28</v>
      </c>
      <c r="AD6883" s="31">
        <v>64.81</v>
      </c>
      <c r="AE6883" s="31">
        <v>2964495</v>
      </c>
      <c r="AF6883" s="31">
        <v>5.66</v>
      </c>
      <c r="AG6883" s="31">
        <v>22.72</v>
      </c>
      <c r="AH6883" s="31">
        <v>935465</v>
      </c>
      <c r="AI6883" s="31">
        <v>13050578</v>
      </c>
      <c r="AJ6883" s="31"/>
      <c r="AK6883" s="31">
        <v>10086083</v>
      </c>
      <c r="AL6883" s="31"/>
      <c r="AM6883" s="31"/>
      <c r="AN6883" s="31"/>
      <c r="AO6883" s="31">
        <v>8457750</v>
      </c>
      <c r="AP6883" s="31">
        <v>9.74</v>
      </c>
      <c r="AQ6883" s="31">
        <v>12222161</v>
      </c>
      <c r="AR6883" s="31">
        <v>1645224</v>
      </c>
      <c r="AS6883" s="31">
        <v>14375346</v>
      </c>
      <c r="AT6883" s="31">
        <v>507961</v>
      </c>
      <c r="AU6883" s="31">
        <v>11.44</v>
      </c>
      <c r="AV6883" s="31">
        <v>144.51</v>
      </c>
      <c r="AW6883" s="31">
        <v>85.02</v>
      </c>
      <c r="AX6883" s="31">
        <v>3.53</v>
      </c>
      <c r="AY6883" s="31"/>
      <c r="AZ6883" s="31"/>
      <c r="BA6883" s="31"/>
      <c r="BB6883" s="31">
        <v>722</v>
      </c>
      <c r="BC6883" s="31"/>
      <c r="BD6883" s="31"/>
      <c r="BE6883" s="31"/>
      <c r="BF6883" s="31"/>
      <c r="BG6883" s="31"/>
      <c r="BH6883" s="31">
        <v>32.700000000000003</v>
      </c>
      <c r="BI6883" s="31"/>
      <c r="BJ6883" s="31"/>
      <c r="BK6883" s="31"/>
      <c r="BL6883" s="31"/>
      <c r="BM6883" s="31"/>
      <c r="BN6883" s="31"/>
      <c r="BO6883" s="31">
        <v>503</v>
      </c>
      <c r="BP6883" s="31"/>
      <c r="BQ6883" s="31"/>
      <c r="BR6883" s="31">
        <v>1028</v>
      </c>
      <c r="BS6883" s="31"/>
      <c r="BT6883" s="31"/>
      <c r="BU6883" s="31">
        <v>67.150000000000006</v>
      </c>
      <c r="BV6883" s="31">
        <v>2.04</v>
      </c>
      <c r="BW6883" s="31">
        <v>0</v>
      </c>
      <c r="BX6883" s="31">
        <v>24</v>
      </c>
      <c r="BY6883" s="31">
        <v>24</v>
      </c>
      <c r="BZ6883" s="31"/>
      <c r="CA6883" s="31"/>
      <c r="CB6883" s="32"/>
    </row>
    <row r="6884" spans="1:80" ht="14.25" customHeight="1" x14ac:dyDescent="0.3">
      <c r="A6884" s="28">
        <v>13201</v>
      </c>
      <c r="B6884" s="29" t="s">
        <v>354</v>
      </c>
      <c r="C6884" s="30" t="s">
        <v>597</v>
      </c>
      <c r="D6884" s="31">
        <v>170031</v>
      </c>
      <c r="E6884" s="31" t="s">
        <v>432</v>
      </c>
      <c r="F6884" s="31"/>
      <c r="G6884" s="31" t="s">
        <v>432</v>
      </c>
      <c r="H6884" s="31" t="s">
        <v>435</v>
      </c>
      <c r="I6884" s="31">
        <v>10.48</v>
      </c>
      <c r="J6884" s="31">
        <v>61036</v>
      </c>
      <c r="K6884" s="31">
        <v>27300</v>
      </c>
      <c r="L6884" s="31">
        <v>12136</v>
      </c>
      <c r="M6884" s="31">
        <v>3646</v>
      </c>
      <c r="N6884" s="31">
        <v>17822</v>
      </c>
      <c r="O6884" s="31">
        <v>2659</v>
      </c>
      <c r="P6884" s="31">
        <v>85370</v>
      </c>
      <c r="Q6884" s="31">
        <v>22393</v>
      </c>
      <c r="R6884" s="31">
        <v>84.5</v>
      </c>
      <c r="S6884" s="31">
        <v>0.47</v>
      </c>
      <c r="T6884" s="31">
        <v>1.1100000000000001</v>
      </c>
      <c r="U6884" s="31">
        <v>723</v>
      </c>
      <c r="V6884" s="31">
        <v>141</v>
      </c>
      <c r="W6884" s="31">
        <v>4217</v>
      </c>
      <c r="X6884" s="31">
        <v>307</v>
      </c>
      <c r="Y6884" s="31">
        <v>137</v>
      </c>
      <c r="Z6884" s="31">
        <v>2807</v>
      </c>
      <c r="AA6884" s="31">
        <v>42.46</v>
      </c>
      <c r="AB6884" s="31">
        <v>97.16</v>
      </c>
      <c r="AC6884" s="31">
        <v>66.56</v>
      </c>
      <c r="AD6884" s="31">
        <v>34.11</v>
      </c>
      <c r="AE6884" s="31">
        <v>4384675</v>
      </c>
      <c r="AF6884" s="31">
        <v>7.23</v>
      </c>
      <c r="AG6884" s="31">
        <v>12.42</v>
      </c>
      <c r="AH6884" s="31">
        <v>1119550</v>
      </c>
      <c r="AI6884" s="31">
        <v>35302062</v>
      </c>
      <c r="AJ6884" s="31">
        <v>35302062</v>
      </c>
      <c r="AK6884" s="31">
        <v>30917387</v>
      </c>
      <c r="AL6884" s="31">
        <v>24741758</v>
      </c>
      <c r="AM6884" s="31">
        <v>1230630</v>
      </c>
      <c r="AN6884" s="31">
        <v>24421508</v>
      </c>
      <c r="AO6884" s="31">
        <v>12041454</v>
      </c>
      <c r="AP6884" s="31">
        <v>9.14</v>
      </c>
      <c r="AQ6884" s="31">
        <v>24387899</v>
      </c>
      <c r="AR6884" s="31">
        <v>7091969</v>
      </c>
      <c r="AS6884" s="31">
        <v>32846086</v>
      </c>
      <c r="AT6884" s="31">
        <v>0</v>
      </c>
      <c r="AU6884" s="31">
        <v>21.77</v>
      </c>
      <c r="AV6884" s="31">
        <v>202.53</v>
      </c>
      <c r="AW6884" s="31">
        <v>74.25</v>
      </c>
      <c r="AX6884" s="31">
        <v>0</v>
      </c>
      <c r="AY6884" s="31"/>
      <c r="AZ6884" s="31"/>
      <c r="BA6884" s="31">
        <v>567</v>
      </c>
      <c r="BB6884" s="31">
        <v>913</v>
      </c>
      <c r="BC6884" s="31">
        <v>6979843</v>
      </c>
      <c r="BD6884" s="31">
        <v>1310941</v>
      </c>
      <c r="BE6884" s="31">
        <v>813681</v>
      </c>
      <c r="BF6884" s="31">
        <v>16097115</v>
      </c>
      <c r="BG6884" s="31">
        <v>24387899</v>
      </c>
      <c r="BH6884" s="31">
        <v>24.53</v>
      </c>
      <c r="BI6884" s="31"/>
      <c r="BJ6884" s="31"/>
      <c r="BK6884" s="31"/>
      <c r="BL6884" s="31">
        <v>799</v>
      </c>
      <c r="BM6884" s="31">
        <v>1642</v>
      </c>
      <c r="BN6884" s="31">
        <v>100</v>
      </c>
      <c r="BO6884" s="31">
        <v>635</v>
      </c>
      <c r="BP6884" s="31">
        <v>635</v>
      </c>
      <c r="BQ6884" s="31">
        <v>278</v>
      </c>
      <c r="BR6884" s="31">
        <v>1712</v>
      </c>
      <c r="BS6884" s="31">
        <v>0</v>
      </c>
      <c r="BT6884" s="31">
        <v>1077</v>
      </c>
      <c r="BU6884" s="31">
        <v>72.94</v>
      </c>
      <c r="BV6884" s="31">
        <v>2.7</v>
      </c>
      <c r="BW6884" s="31">
        <v>0</v>
      </c>
      <c r="BX6884" s="31">
        <v>27</v>
      </c>
      <c r="BY6884" s="31">
        <v>27</v>
      </c>
      <c r="BZ6884" s="31"/>
      <c r="CA6884" s="31"/>
      <c r="CB6884" s="32"/>
    </row>
    <row r="6885" spans="1:80" ht="14.25" customHeight="1" x14ac:dyDescent="0.3">
      <c r="A6885" s="24">
        <v>13119</v>
      </c>
      <c r="B6885" s="25" t="s">
        <v>353</v>
      </c>
      <c r="C6885" s="26" t="s">
        <v>603</v>
      </c>
      <c r="D6885" s="27">
        <v>174213</v>
      </c>
      <c r="E6885" s="27" t="s">
        <v>432</v>
      </c>
      <c r="F6885" s="27"/>
      <c r="G6885" s="27" t="s">
        <v>432</v>
      </c>
      <c r="H6885" s="27" t="s">
        <v>435</v>
      </c>
      <c r="I6885" s="27">
        <v>12.43</v>
      </c>
      <c r="J6885" s="27">
        <v>61793</v>
      </c>
      <c r="K6885" s="27">
        <v>27377</v>
      </c>
      <c r="L6885" s="27">
        <v>15747</v>
      </c>
      <c r="M6885" s="27">
        <v>3748</v>
      </c>
      <c r="N6885" s="27">
        <v>21649</v>
      </c>
      <c r="O6885" s="27">
        <v>2658</v>
      </c>
      <c r="P6885" s="27">
        <v>77323</v>
      </c>
      <c r="Q6885" s="27">
        <v>22570</v>
      </c>
      <c r="R6885" s="27">
        <v>86.59</v>
      </c>
      <c r="S6885" s="27">
        <v>0.5</v>
      </c>
      <c r="T6885" s="27">
        <v>1.03</v>
      </c>
      <c r="U6885" s="27">
        <v>752</v>
      </c>
      <c r="V6885" s="27">
        <v>142</v>
      </c>
      <c r="W6885" s="27">
        <v>4380</v>
      </c>
      <c r="X6885" s="27">
        <v>436</v>
      </c>
      <c r="Y6885" s="27">
        <v>136</v>
      </c>
      <c r="Z6885" s="27">
        <v>3062</v>
      </c>
      <c r="AA6885" s="27">
        <v>57.98</v>
      </c>
      <c r="AB6885" s="27">
        <v>95.77</v>
      </c>
      <c r="AC6885" s="27">
        <v>69.91</v>
      </c>
      <c r="AD6885" s="27">
        <v>58.98</v>
      </c>
      <c r="AE6885" s="27">
        <v>3192133</v>
      </c>
      <c r="AF6885" s="27">
        <v>5.52</v>
      </c>
      <c r="AG6885" s="27">
        <v>19.03</v>
      </c>
      <c r="AH6885" s="27">
        <v>635548</v>
      </c>
      <c r="AI6885" s="27">
        <v>16770401</v>
      </c>
      <c r="AJ6885" s="27">
        <v>16770401</v>
      </c>
      <c r="AK6885" s="27">
        <v>13578268</v>
      </c>
      <c r="AL6885" s="27">
        <v>0</v>
      </c>
      <c r="AM6885" s="27"/>
      <c r="AN6885" s="27">
        <v>13865105</v>
      </c>
      <c r="AO6885" s="27">
        <v>9891720</v>
      </c>
      <c r="AP6885" s="27">
        <v>11.09</v>
      </c>
      <c r="AQ6885" s="27">
        <v>12263299</v>
      </c>
      <c r="AR6885" s="27">
        <v>1774608</v>
      </c>
      <c r="AS6885" s="27">
        <v>16718068</v>
      </c>
      <c r="AT6885" s="27">
        <v>1041987</v>
      </c>
      <c r="AU6885" s="27">
        <v>11.07</v>
      </c>
      <c r="AV6885" s="27">
        <v>123.98</v>
      </c>
      <c r="AW6885" s="27">
        <v>73.349999999999994</v>
      </c>
      <c r="AX6885" s="27">
        <v>6.23</v>
      </c>
      <c r="AY6885" s="27">
        <v>13865105</v>
      </c>
      <c r="AZ6885" s="27">
        <v>13864741</v>
      </c>
      <c r="BA6885" s="27"/>
      <c r="BB6885" s="27">
        <v>737</v>
      </c>
      <c r="BC6885" s="27">
        <v>2958676</v>
      </c>
      <c r="BD6885" s="27">
        <v>3083377</v>
      </c>
      <c r="BE6885" s="27">
        <v>29857</v>
      </c>
      <c r="BF6885" s="27">
        <v>6221246</v>
      </c>
      <c r="BG6885" s="27">
        <v>12263299</v>
      </c>
      <c r="BH6885" s="27">
        <v>30.62</v>
      </c>
      <c r="BI6885" s="27"/>
      <c r="BJ6885" s="27"/>
      <c r="BK6885" s="27"/>
      <c r="BL6885" s="27">
        <v>426</v>
      </c>
      <c r="BM6885" s="27"/>
      <c r="BN6885" s="27">
        <v>0</v>
      </c>
      <c r="BO6885" s="27">
        <v>347</v>
      </c>
      <c r="BP6885" s="27"/>
      <c r="BQ6885" s="27">
        <v>1105</v>
      </c>
      <c r="BR6885" s="27">
        <v>998</v>
      </c>
      <c r="BS6885" s="27"/>
      <c r="BT6885" s="27">
        <v>1531</v>
      </c>
      <c r="BU6885" s="27">
        <v>74.2</v>
      </c>
      <c r="BV6885" s="27">
        <v>2.88</v>
      </c>
      <c r="BW6885" s="27">
        <v>0</v>
      </c>
      <c r="BX6885" s="27">
        <v>28</v>
      </c>
      <c r="BY6885" s="27">
        <v>28</v>
      </c>
      <c r="BZ6885" s="27"/>
      <c r="CA6885" s="27"/>
      <c r="CB6885" s="3"/>
    </row>
    <row r="6886" spans="1:80" ht="14.25" customHeight="1" x14ac:dyDescent="0.3">
      <c r="A6886" s="28">
        <v>13119</v>
      </c>
      <c r="B6886" s="29" t="s">
        <v>353</v>
      </c>
      <c r="C6886" s="30" t="s">
        <v>604</v>
      </c>
      <c r="D6886" s="31">
        <v>178457</v>
      </c>
      <c r="E6886" s="31" t="s">
        <v>432</v>
      </c>
      <c r="F6886" s="31"/>
      <c r="G6886" s="31" t="s">
        <v>432</v>
      </c>
      <c r="H6886" s="31" t="s">
        <v>435</v>
      </c>
      <c r="I6886" s="31">
        <v>12.94</v>
      </c>
      <c r="J6886" s="31">
        <v>60213</v>
      </c>
      <c r="K6886" s="31">
        <v>27212</v>
      </c>
      <c r="L6886" s="31">
        <v>16243</v>
      </c>
      <c r="M6886" s="31">
        <v>4187</v>
      </c>
      <c r="N6886" s="31">
        <v>23090</v>
      </c>
      <c r="O6886" s="31">
        <v>2593</v>
      </c>
      <c r="P6886" s="31">
        <v>75222</v>
      </c>
      <c r="Q6886" s="31">
        <v>21957</v>
      </c>
      <c r="R6886" s="31">
        <v>87.81</v>
      </c>
      <c r="S6886" s="31">
        <v>0.39</v>
      </c>
      <c r="T6886" s="31">
        <v>1.03</v>
      </c>
      <c r="U6886" s="31">
        <v>824</v>
      </c>
      <c r="V6886" s="31">
        <v>126</v>
      </c>
      <c r="W6886" s="31">
        <v>4574</v>
      </c>
      <c r="X6886" s="31">
        <v>438</v>
      </c>
      <c r="Y6886" s="31">
        <v>123</v>
      </c>
      <c r="Z6886" s="31">
        <v>3149</v>
      </c>
      <c r="AA6886" s="31">
        <v>53.16</v>
      </c>
      <c r="AB6886" s="31">
        <v>97.62</v>
      </c>
      <c r="AC6886" s="31">
        <v>68.849999999999994</v>
      </c>
      <c r="AD6886" s="31">
        <v>68.489999999999995</v>
      </c>
      <c r="AE6886" s="31">
        <v>3456601</v>
      </c>
      <c r="AF6886" s="31">
        <v>5.93</v>
      </c>
      <c r="AG6886" s="31">
        <v>20.78</v>
      </c>
      <c r="AH6886" s="31"/>
      <c r="AI6886" s="31">
        <v>16637780</v>
      </c>
      <c r="AJ6886" s="31">
        <v>16637780</v>
      </c>
      <c r="AK6886" s="31">
        <v>13181179</v>
      </c>
      <c r="AL6886" s="31">
        <v>15972418</v>
      </c>
      <c r="AM6886" s="31">
        <v>0</v>
      </c>
      <c r="AN6886" s="31">
        <v>16642601</v>
      </c>
      <c r="AO6886" s="31">
        <v>11395743</v>
      </c>
      <c r="AP6886" s="31">
        <v>10.51</v>
      </c>
      <c r="AQ6886" s="31">
        <v>13140094</v>
      </c>
      <c r="AR6886" s="31">
        <v>2012864</v>
      </c>
      <c r="AS6886" s="31">
        <v>16637780</v>
      </c>
      <c r="AT6886" s="31">
        <v>723811</v>
      </c>
      <c r="AU6886" s="31">
        <v>12.22</v>
      </c>
      <c r="AV6886" s="31">
        <v>115.31</v>
      </c>
      <c r="AW6886" s="31">
        <v>78.98</v>
      </c>
      <c r="AX6886" s="31">
        <v>4.3499999999999996</v>
      </c>
      <c r="AY6886" s="31">
        <v>15651715</v>
      </c>
      <c r="AZ6886" s="31">
        <v>16642604</v>
      </c>
      <c r="BA6886" s="31"/>
      <c r="BB6886" s="31">
        <v>807</v>
      </c>
      <c r="BC6886" s="31">
        <v>3488687</v>
      </c>
      <c r="BD6886" s="31">
        <v>3442919</v>
      </c>
      <c r="BE6886" s="31">
        <v>5273</v>
      </c>
      <c r="BF6886" s="31">
        <v>6208488</v>
      </c>
      <c r="BG6886" s="31">
        <v>13140094</v>
      </c>
      <c r="BH6886" s="31">
        <v>27.21</v>
      </c>
      <c r="BI6886" s="31"/>
      <c r="BJ6886" s="31"/>
      <c r="BK6886" s="31"/>
      <c r="BL6886" s="31">
        <v>519</v>
      </c>
      <c r="BM6886" s="31"/>
      <c r="BN6886" s="31">
        <v>369</v>
      </c>
      <c r="BO6886" s="31">
        <v>564</v>
      </c>
      <c r="BP6886" s="31"/>
      <c r="BQ6886" s="31">
        <v>551</v>
      </c>
      <c r="BR6886" s="31">
        <v>995</v>
      </c>
      <c r="BS6886" s="31">
        <v>586</v>
      </c>
      <c r="BT6886" s="31">
        <v>1070</v>
      </c>
      <c r="BU6886" s="31">
        <v>63.82</v>
      </c>
      <c r="BV6886" s="31">
        <v>1.76</v>
      </c>
      <c r="BW6886" s="31">
        <v>0</v>
      </c>
      <c r="BX6886" s="31">
        <v>24</v>
      </c>
      <c r="BY6886" s="31">
        <v>24</v>
      </c>
      <c r="BZ6886" s="31"/>
      <c r="CA6886" s="31"/>
      <c r="CB6886" s="32"/>
    </row>
    <row r="6887" spans="1:80" ht="14.25" customHeight="1" x14ac:dyDescent="0.3">
      <c r="A6887" s="24">
        <v>13119</v>
      </c>
      <c r="B6887" s="25" t="s">
        <v>353</v>
      </c>
      <c r="C6887" s="26" t="s">
        <v>609</v>
      </c>
      <c r="D6887" s="27">
        <v>182724</v>
      </c>
      <c r="E6887" s="27" t="s">
        <v>432</v>
      </c>
      <c r="F6887" s="27"/>
      <c r="G6887" s="27" t="s">
        <v>432</v>
      </c>
      <c r="H6887" s="27" t="s">
        <v>435</v>
      </c>
      <c r="I6887" s="27">
        <v>11.21</v>
      </c>
      <c r="J6887" s="27">
        <v>59411</v>
      </c>
      <c r="K6887" s="27">
        <v>27537</v>
      </c>
      <c r="L6887" s="27">
        <v>14690</v>
      </c>
      <c r="M6887" s="27">
        <v>3919</v>
      </c>
      <c r="N6887" s="27">
        <v>20478</v>
      </c>
      <c r="O6887" s="27">
        <v>2635</v>
      </c>
      <c r="P6887" s="27">
        <v>77459</v>
      </c>
      <c r="Q6887" s="27">
        <v>20727</v>
      </c>
      <c r="R6887" s="27">
        <v>89.23</v>
      </c>
      <c r="S6887" s="27">
        <v>0.44</v>
      </c>
      <c r="T6887" s="27">
        <v>0.73</v>
      </c>
      <c r="U6887" s="27">
        <v>792</v>
      </c>
      <c r="V6887" s="27">
        <v>164</v>
      </c>
      <c r="W6887" s="27">
        <v>4615</v>
      </c>
      <c r="X6887" s="27">
        <v>494</v>
      </c>
      <c r="Y6887" s="27">
        <v>145</v>
      </c>
      <c r="Z6887" s="27">
        <v>3257</v>
      </c>
      <c r="AA6887" s="27">
        <v>62.37</v>
      </c>
      <c r="AB6887" s="27">
        <v>88.41</v>
      </c>
      <c r="AC6887" s="27">
        <v>70.569999999999993</v>
      </c>
      <c r="AD6887" s="27">
        <v>56.11</v>
      </c>
      <c r="AE6887" s="27">
        <v>3942148</v>
      </c>
      <c r="AF6887" s="27">
        <v>6.33</v>
      </c>
      <c r="AG6887" s="27">
        <v>18.690000000000001</v>
      </c>
      <c r="AH6887" s="27">
        <v>1144473</v>
      </c>
      <c r="AI6887" s="27">
        <v>21088040</v>
      </c>
      <c r="AJ6887" s="27">
        <v>21088040</v>
      </c>
      <c r="AK6887" s="27">
        <v>17145892</v>
      </c>
      <c r="AL6887" s="27">
        <v>15972418</v>
      </c>
      <c r="AM6887" s="27">
        <v>0</v>
      </c>
      <c r="AN6887" s="27">
        <v>21105490</v>
      </c>
      <c r="AO6887" s="27">
        <v>11833393</v>
      </c>
      <c r="AP6887" s="27">
        <v>11.31</v>
      </c>
      <c r="AQ6887" s="27">
        <v>15219372</v>
      </c>
      <c r="AR6887" s="27">
        <v>3855825</v>
      </c>
      <c r="AS6887" s="27">
        <v>21088040</v>
      </c>
      <c r="AT6887" s="27">
        <v>877714</v>
      </c>
      <c r="AU6887" s="27">
        <v>18.71</v>
      </c>
      <c r="AV6887" s="27">
        <v>128.61000000000001</v>
      </c>
      <c r="AW6887" s="27">
        <v>72.17</v>
      </c>
      <c r="AX6887" s="27">
        <v>4.16</v>
      </c>
      <c r="AY6887" s="27">
        <v>15651715</v>
      </c>
      <c r="AZ6887" s="27">
        <v>21105490</v>
      </c>
      <c r="BA6887" s="27"/>
      <c r="BB6887" s="27">
        <v>737</v>
      </c>
      <c r="BC6887" s="27">
        <v>3736191</v>
      </c>
      <c r="BD6887" s="27">
        <v>4567849</v>
      </c>
      <c r="BE6887" s="27">
        <v>284234</v>
      </c>
      <c r="BF6887" s="27">
        <v>6915332</v>
      </c>
      <c r="BG6887" s="27">
        <v>15219372</v>
      </c>
      <c r="BH6887" s="27">
        <v>28.12</v>
      </c>
      <c r="BI6887" s="27"/>
      <c r="BJ6887" s="27"/>
      <c r="BK6887" s="27"/>
      <c r="BL6887" s="27">
        <v>480</v>
      </c>
      <c r="BM6887" s="27"/>
      <c r="BN6887" s="27">
        <v>453</v>
      </c>
      <c r="BO6887" s="27">
        <v>441</v>
      </c>
      <c r="BP6887" s="27"/>
      <c r="BQ6887" s="27">
        <v>544</v>
      </c>
      <c r="BR6887" s="27">
        <v>962</v>
      </c>
      <c r="BS6887" s="27">
        <v>692</v>
      </c>
      <c r="BT6887" s="27">
        <v>1024</v>
      </c>
      <c r="BU6887" s="27">
        <v>68.569999999999993</v>
      </c>
      <c r="BV6887" s="27">
        <v>2.1800000000000002</v>
      </c>
      <c r="BW6887" s="27">
        <v>0</v>
      </c>
      <c r="BX6887" s="27">
        <v>24</v>
      </c>
      <c r="BY6887" s="27">
        <v>24</v>
      </c>
      <c r="BZ6887" s="27"/>
      <c r="CA6887" s="27"/>
      <c r="CB6887" s="3"/>
    </row>
    <row r="6888" spans="1:80" ht="14.25" customHeight="1" x14ac:dyDescent="0.3">
      <c r="A6888" s="28">
        <v>13119</v>
      </c>
      <c r="B6888" s="29" t="s">
        <v>353</v>
      </c>
      <c r="C6888" s="30" t="s">
        <v>607</v>
      </c>
      <c r="D6888" s="31">
        <v>186951</v>
      </c>
      <c r="E6888" s="31" t="s">
        <v>432</v>
      </c>
      <c r="F6888" s="31"/>
      <c r="G6888" s="31" t="s">
        <v>432</v>
      </c>
      <c r="H6888" s="31" t="s">
        <v>435</v>
      </c>
      <c r="I6888" s="31">
        <v>11.11</v>
      </c>
      <c r="J6888" s="31">
        <v>60887</v>
      </c>
      <c r="K6888" s="31">
        <v>28398</v>
      </c>
      <c r="L6888" s="31">
        <v>14761</v>
      </c>
      <c r="M6888" s="31">
        <v>4076</v>
      </c>
      <c r="N6888" s="31">
        <v>20770</v>
      </c>
      <c r="O6888" s="31">
        <v>2652</v>
      </c>
      <c r="P6888" s="31">
        <v>80480</v>
      </c>
      <c r="Q6888" s="31">
        <v>23649.27</v>
      </c>
      <c r="R6888" s="31">
        <v>89.31</v>
      </c>
      <c r="S6888" s="31">
        <v>0.41</v>
      </c>
      <c r="T6888" s="31">
        <v>1.24</v>
      </c>
      <c r="U6888" s="31">
        <v>670</v>
      </c>
      <c r="V6888" s="31">
        <v>135</v>
      </c>
      <c r="W6888" s="31">
        <v>5</v>
      </c>
      <c r="X6888" s="31">
        <v>416</v>
      </c>
      <c r="Y6888" s="31">
        <v>121</v>
      </c>
      <c r="Z6888" s="31">
        <v>3</v>
      </c>
      <c r="AA6888" s="31">
        <v>62.09</v>
      </c>
      <c r="AB6888" s="31">
        <v>89.63</v>
      </c>
      <c r="AC6888" s="31">
        <v>67.92</v>
      </c>
      <c r="AD6888" s="31">
        <v>59.81</v>
      </c>
      <c r="AE6888" s="31">
        <v>5432504</v>
      </c>
      <c r="AF6888" s="31">
        <v>7.12</v>
      </c>
      <c r="AG6888" s="31">
        <v>22.26</v>
      </c>
      <c r="AH6888" s="31">
        <v>14017</v>
      </c>
      <c r="AI6888" s="31">
        <v>24402946</v>
      </c>
      <c r="AJ6888" s="31">
        <v>24333336</v>
      </c>
      <c r="AK6888" s="31">
        <v>18970442</v>
      </c>
      <c r="AL6888" s="31">
        <v>20068243</v>
      </c>
      <c r="AM6888" s="31">
        <v>69610</v>
      </c>
      <c r="AN6888" s="31">
        <v>24515610</v>
      </c>
      <c r="AO6888" s="31">
        <v>14595129</v>
      </c>
      <c r="AP6888" s="31">
        <v>12.81</v>
      </c>
      <c r="AQ6888" s="31">
        <v>16333978</v>
      </c>
      <c r="AR6888" s="31">
        <v>4682914</v>
      </c>
      <c r="AS6888" s="31">
        <v>24402946</v>
      </c>
      <c r="AT6888" s="31">
        <v>918200</v>
      </c>
      <c r="AU6888" s="31">
        <v>19.89</v>
      </c>
      <c r="AV6888" s="31">
        <v>111.91</v>
      </c>
      <c r="AW6888" s="31">
        <v>66.930000000000007</v>
      </c>
      <c r="AX6888" s="31">
        <v>3.76</v>
      </c>
      <c r="AY6888" s="31">
        <v>20404411</v>
      </c>
      <c r="AZ6888" s="31">
        <v>24359742</v>
      </c>
      <c r="BA6888" s="31">
        <v>331</v>
      </c>
      <c r="BB6888" s="31">
        <v>701</v>
      </c>
      <c r="BC6888" s="31">
        <v>4250194</v>
      </c>
      <c r="BD6888" s="31">
        <v>5173671</v>
      </c>
      <c r="BE6888" s="31">
        <v>414851</v>
      </c>
      <c r="BF6888" s="31">
        <v>6910113</v>
      </c>
      <c r="BG6888" s="31">
        <v>16333978</v>
      </c>
      <c r="BH6888" s="31">
        <v>33.74</v>
      </c>
      <c r="BI6888" s="31"/>
      <c r="BJ6888" s="31"/>
      <c r="BK6888" s="31"/>
      <c r="BL6888" s="31">
        <v>568</v>
      </c>
      <c r="BM6888" s="31">
        <v>1255</v>
      </c>
      <c r="BN6888" s="31">
        <v>634</v>
      </c>
      <c r="BO6888" s="31">
        <v>444</v>
      </c>
      <c r="BP6888" s="31"/>
      <c r="BQ6888" s="31">
        <v>494</v>
      </c>
      <c r="BR6888" s="31">
        <v>993</v>
      </c>
      <c r="BS6888" s="31">
        <v>755</v>
      </c>
      <c r="BT6888" s="31">
        <v>1062</v>
      </c>
      <c r="BU6888" s="31">
        <v>69.099999999999994</v>
      </c>
      <c r="BV6888" s="31">
        <v>2.2400000000000002</v>
      </c>
      <c r="BW6888" s="31">
        <v>0</v>
      </c>
      <c r="BX6888" s="31">
        <v>24</v>
      </c>
      <c r="BY6888" s="31">
        <v>24</v>
      </c>
      <c r="BZ6888" s="31"/>
      <c r="CA6888" s="31"/>
      <c r="CB6888" s="32"/>
    </row>
    <row r="6889" spans="1:80" ht="14.25" customHeight="1" x14ac:dyDescent="0.3">
      <c r="A6889" s="24">
        <v>13119</v>
      </c>
      <c r="B6889" s="25" t="s">
        <v>353</v>
      </c>
      <c r="C6889" s="26" t="s">
        <v>600</v>
      </c>
      <c r="D6889" s="27">
        <v>191241</v>
      </c>
      <c r="E6889" s="27" t="s">
        <v>432</v>
      </c>
      <c r="F6889" s="27"/>
      <c r="G6889" s="27" t="s">
        <v>432</v>
      </c>
      <c r="H6889" s="27" t="s">
        <v>435</v>
      </c>
      <c r="I6889" s="27">
        <v>10.28</v>
      </c>
      <c r="J6889" s="27">
        <v>58336</v>
      </c>
      <c r="K6889" s="27">
        <v>27033</v>
      </c>
      <c r="L6889" s="27">
        <v>13987</v>
      </c>
      <c r="M6889" s="27">
        <v>3855</v>
      </c>
      <c r="N6889" s="27">
        <v>19660</v>
      </c>
      <c r="O6889" s="27">
        <v>2137</v>
      </c>
      <c r="P6889" s="27">
        <v>77769</v>
      </c>
      <c r="Q6889" s="27">
        <v>24255</v>
      </c>
      <c r="R6889" s="27">
        <v>78.97</v>
      </c>
      <c r="S6889" s="27">
        <v>0.47</v>
      </c>
      <c r="T6889" s="27">
        <v>1.1299999999999999</v>
      </c>
      <c r="U6889" s="27">
        <v>660</v>
      </c>
      <c r="V6889" s="27">
        <v>143</v>
      </c>
      <c r="W6889" s="27">
        <v>4630</v>
      </c>
      <c r="X6889" s="27">
        <v>430</v>
      </c>
      <c r="Y6889" s="27">
        <v>137</v>
      </c>
      <c r="Z6889" s="27">
        <v>3339</v>
      </c>
      <c r="AA6889" s="27">
        <v>65.150000000000006</v>
      </c>
      <c r="AB6889" s="27">
        <v>95.8</v>
      </c>
      <c r="AC6889" s="27">
        <v>72.12</v>
      </c>
      <c r="AD6889" s="27">
        <v>56.61</v>
      </c>
      <c r="AE6889" s="27">
        <v>4758934</v>
      </c>
      <c r="AF6889" s="27">
        <v>5.22</v>
      </c>
      <c r="AG6889" s="27">
        <v>18.2</v>
      </c>
      <c r="AH6889" s="27">
        <v>12570</v>
      </c>
      <c r="AI6889" s="27">
        <v>26154090</v>
      </c>
      <c r="AJ6889" s="27">
        <v>26154090</v>
      </c>
      <c r="AK6889" s="27">
        <v>21395156</v>
      </c>
      <c r="AL6889" s="27">
        <v>22517600</v>
      </c>
      <c r="AM6889" s="27">
        <v>0</v>
      </c>
      <c r="AN6889" s="27">
        <v>26202600</v>
      </c>
      <c r="AO6889" s="27">
        <v>14805647</v>
      </c>
      <c r="AP6889" s="27">
        <v>10.039999999999999</v>
      </c>
      <c r="AQ6889" s="27">
        <v>18632541</v>
      </c>
      <c r="AR6889" s="27">
        <v>4393281</v>
      </c>
      <c r="AS6889" s="27">
        <v>26154090</v>
      </c>
      <c r="AT6889" s="27">
        <v>89393</v>
      </c>
      <c r="AU6889" s="27">
        <v>17.11</v>
      </c>
      <c r="AV6889" s="27">
        <v>125.85</v>
      </c>
      <c r="AW6889" s="27">
        <v>71.239999999999995</v>
      </c>
      <c r="AX6889" s="27">
        <v>0.34</v>
      </c>
      <c r="AY6889" s="27">
        <v>22517600</v>
      </c>
      <c r="AZ6889" s="27">
        <v>26202600</v>
      </c>
      <c r="BA6889" s="27">
        <v>365</v>
      </c>
      <c r="BB6889" s="27">
        <v>737</v>
      </c>
      <c r="BC6889" s="27">
        <v>5082529</v>
      </c>
      <c r="BD6889" s="27">
        <v>6788379</v>
      </c>
      <c r="BE6889" s="27">
        <v>624027</v>
      </c>
      <c r="BF6889" s="27">
        <v>6761633</v>
      </c>
      <c r="BG6889" s="27">
        <v>18632541</v>
      </c>
      <c r="BH6889" s="27">
        <v>32.909999999999997</v>
      </c>
      <c r="BI6889" s="27"/>
      <c r="BJ6889" s="27"/>
      <c r="BK6889" s="27"/>
      <c r="BL6889" s="27">
        <v>15</v>
      </c>
      <c r="BM6889" s="27">
        <v>1344</v>
      </c>
      <c r="BN6889" s="27">
        <v>11</v>
      </c>
      <c r="BO6889" s="27">
        <v>574</v>
      </c>
      <c r="BP6889" s="27">
        <v>108</v>
      </c>
      <c r="BQ6889" s="27">
        <v>3</v>
      </c>
      <c r="BR6889" s="27">
        <v>1033</v>
      </c>
      <c r="BS6889" s="27">
        <v>4</v>
      </c>
      <c r="BT6889" s="27">
        <v>18</v>
      </c>
      <c r="BU6889" s="27">
        <v>64.28</v>
      </c>
      <c r="BV6889" s="27">
        <v>1.8</v>
      </c>
      <c r="BW6889" s="27">
        <v>1</v>
      </c>
      <c r="BX6889" s="27">
        <v>25</v>
      </c>
      <c r="BY6889" s="27">
        <v>26</v>
      </c>
      <c r="BZ6889" s="27"/>
      <c r="CA6889" s="27"/>
      <c r="CB6889" s="3"/>
    </row>
    <row r="6890" spans="1:80" ht="14.25" customHeight="1" x14ac:dyDescent="0.3">
      <c r="A6890" s="28">
        <v>13119</v>
      </c>
      <c r="B6890" s="29" t="s">
        <v>353</v>
      </c>
      <c r="C6890" s="30" t="s">
        <v>597</v>
      </c>
      <c r="D6890" s="31">
        <v>195484</v>
      </c>
      <c r="E6890" s="31" t="s">
        <v>432</v>
      </c>
      <c r="F6890" s="31"/>
      <c r="G6890" s="31" t="s">
        <v>432</v>
      </c>
      <c r="H6890" s="31" t="s">
        <v>435</v>
      </c>
      <c r="I6890" s="31">
        <v>10.050000000000001</v>
      </c>
      <c r="J6890" s="31">
        <v>57947</v>
      </c>
      <c r="K6890" s="31">
        <v>27035</v>
      </c>
      <c r="L6890" s="31">
        <v>13719</v>
      </c>
      <c r="M6890" s="31">
        <v>4213</v>
      </c>
      <c r="N6890" s="31">
        <v>19637</v>
      </c>
      <c r="O6890" s="31">
        <v>2374</v>
      </c>
      <c r="P6890" s="31">
        <v>77730</v>
      </c>
      <c r="Q6890" s="31">
        <v>22249</v>
      </c>
      <c r="R6890" s="31">
        <v>84.28</v>
      </c>
      <c r="S6890" s="31">
        <v>0.43</v>
      </c>
      <c r="T6890" s="31">
        <v>1.05</v>
      </c>
      <c r="U6890" s="31">
        <v>703</v>
      </c>
      <c r="V6890" s="31">
        <v>131</v>
      </c>
      <c r="W6890" s="31">
        <v>4495</v>
      </c>
      <c r="X6890" s="31">
        <v>447</v>
      </c>
      <c r="Y6890" s="31">
        <v>123</v>
      </c>
      <c r="Z6890" s="31">
        <v>3209</v>
      </c>
      <c r="AA6890" s="31">
        <v>63.58</v>
      </c>
      <c r="AB6890" s="31">
        <v>93.89</v>
      </c>
      <c r="AC6890" s="31">
        <v>71.39</v>
      </c>
      <c r="AD6890" s="31">
        <v>59.35</v>
      </c>
      <c r="AE6890" s="31">
        <v>4812465</v>
      </c>
      <c r="AF6890" s="31">
        <v>4.87</v>
      </c>
      <c r="AG6890" s="31">
        <v>17.010000000000002</v>
      </c>
      <c r="AH6890" s="31">
        <v>26999</v>
      </c>
      <c r="AI6890" s="31">
        <v>28296266</v>
      </c>
      <c r="AJ6890" s="31">
        <v>28296266</v>
      </c>
      <c r="AK6890" s="31">
        <v>23483801</v>
      </c>
      <c r="AL6890" s="31">
        <v>26869810</v>
      </c>
      <c r="AM6890" s="31">
        <v>0</v>
      </c>
      <c r="AN6890" s="31">
        <v>28509400</v>
      </c>
      <c r="AO6890" s="31">
        <v>16793055</v>
      </c>
      <c r="AP6890" s="31">
        <v>9.6300000000000008</v>
      </c>
      <c r="AQ6890" s="31">
        <v>20458551</v>
      </c>
      <c r="AR6890" s="31">
        <v>3583185</v>
      </c>
      <c r="AS6890" s="31">
        <v>28295109</v>
      </c>
      <c r="AT6890" s="31">
        <v>118526</v>
      </c>
      <c r="AU6890" s="31">
        <v>12.81</v>
      </c>
      <c r="AV6890" s="31">
        <v>121.83</v>
      </c>
      <c r="AW6890" s="31">
        <v>72.3</v>
      </c>
      <c r="AX6890" s="31">
        <v>0.42</v>
      </c>
      <c r="AY6890" s="31"/>
      <c r="AZ6890" s="31"/>
      <c r="BA6890" s="31">
        <v>449</v>
      </c>
      <c r="BB6890" s="31">
        <v>818</v>
      </c>
      <c r="BC6890" s="31">
        <v>5978800</v>
      </c>
      <c r="BD6890" s="31">
        <v>7313467</v>
      </c>
      <c r="BE6890" s="31">
        <v>842074</v>
      </c>
      <c r="BF6890" s="31">
        <v>7166284</v>
      </c>
      <c r="BG6890" s="31">
        <v>20458551</v>
      </c>
      <c r="BH6890" s="31">
        <v>27.2</v>
      </c>
      <c r="BI6890" s="31"/>
      <c r="BJ6890" s="31"/>
      <c r="BK6890" s="31"/>
      <c r="BL6890" s="31">
        <v>659</v>
      </c>
      <c r="BM6890" s="31">
        <v>1503</v>
      </c>
      <c r="BN6890" s="31">
        <v>38</v>
      </c>
      <c r="BO6890" s="31">
        <v>588</v>
      </c>
      <c r="BP6890" s="31">
        <v>1087</v>
      </c>
      <c r="BQ6890" s="31">
        <v>428</v>
      </c>
      <c r="BR6890" s="31">
        <v>1087</v>
      </c>
      <c r="BS6890" s="31">
        <v>2</v>
      </c>
      <c r="BT6890" s="31">
        <v>1087</v>
      </c>
      <c r="BU6890" s="31">
        <v>64.900000000000006</v>
      </c>
      <c r="BV6890" s="31">
        <v>1.85</v>
      </c>
      <c r="BW6890" s="31">
        <v>1</v>
      </c>
      <c r="BX6890" s="31">
        <v>25</v>
      </c>
      <c r="BY6890" s="31">
        <v>26</v>
      </c>
      <c r="BZ6890" s="31"/>
      <c r="CA6890" s="31"/>
      <c r="CB6890" s="32"/>
    </row>
    <row r="6891" spans="1:80" ht="14.25" customHeight="1" x14ac:dyDescent="0.3">
      <c r="A6891" s="24">
        <v>1107</v>
      </c>
      <c r="B6891" s="25" t="s">
        <v>313</v>
      </c>
      <c r="C6891" s="26" t="s">
        <v>596</v>
      </c>
      <c r="D6891" s="27"/>
      <c r="E6891" s="27" t="s">
        <v>438</v>
      </c>
      <c r="F6891" s="27"/>
      <c r="G6891" s="27"/>
      <c r="H6891" s="27" t="s">
        <v>438</v>
      </c>
      <c r="I6891" s="27"/>
      <c r="J6891" s="27"/>
      <c r="K6891" s="27"/>
      <c r="L6891" s="27"/>
      <c r="M6891" s="27"/>
      <c r="N6891" s="27"/>
      <c r="O6891" s="27"/>
      <c r="P6891" s="27"/>
      <c r="Q6891" s="27"/>
      <c r="R6891" s="27"/>
      <c r="S6891" s="27"/>
      <c r="T6891" s="27"/>
      <c r="U6891" s="27"/>
      <c r="V6891" s="27"/>
      <c r="W6891" s="27"/>
      <c r="X6891" s="27"/>
      <c r="Y6891" s="27"/>
      <c r="Z6891" s="27"/>
      <c r="AA6891" s="27"/>
      <c r="AB6891" s="27"/>
      <c r="AC6891" s="27"/>
      <c r="AD6891" s="27"/>
      <c r="AE6891" s="27"/>
      <c r="AF6891" s="27"/>
      <c r="AG6891" s="27"/>
      <c r="AH6891" s="27"/>
      <c r="AI6891" s="27"/>
      <c r="AJ6891" s="27"/>
      <c r="AK6891" s="27"/>
      <c r="AL6891" s="27"/>
      <c r="AM6891" s="27"/>
      <c r="AN6891" s="27"/>
      <c r="AO6891" s="27"/>
      <c r="AP6891" s="27"/>
      <c r="AQ6891" s="27"/>
      <c r="AR6891" s="27"/>
      <c r="AS6891" s="27"/>
      <c r="AT6891" s="27"/>
      <c r="AU6891" s="27"/>
      <c r="AV6891" s="27"/>
      <c r="AW6891" s="27"/>
      <c r="AX6891" s="27"/>
      <c r="AY6891" s="27"/>
      <c r="AZ6891" s="27"/>
      <c r="BA6891" s="27"/>
      <c r="BB6891" s="27"/>
      <c r="BC6891" s="27"/>
      <c r="BD6891" s="27"/>
      <c r="BE6891" s="27"/>
      <c r="BF6891" s="27"/>
      <c r="BG6891" s="27"/>
      <c r="BH6891" s="27"/>
      <c r="BI6891" s="27"/>
      <c r="BJ6891" s="27"/>
      <c r="BK6891" s="27"/>
      <c r="BL6891" s="27"/>
      <c r="BM6891" s="27"/>
      <c r="BN6891" s="27"/>
      <c r="BO6891" s="27"/>
      <c r="BP6891" s="27"/>
      <c r="BQ6891" s="27"/>
      <c r="BR6891" s="27"/>
      <c r="BS6891" s="27"/>
      <c r="BT6891" s="27"/>
      <c r="BU6891" s="27"/>
      <c r="BV6891" s="27"/>
      <c r="BW6891" s="27"/>
      <c r="BX6891" s="27"/>
      <c r="BY6891" s="27"/>
      <c r="BZ6891" s="27"/>
      <c r="CA6891" s="27"/>
      <c r="CB6891" s="3"/>
    </row>
    <row r="6892" spans="1:80" ht="14.25" customHeight="1" x14ac:dyDescent="0.3">
      <c r="A6892" s="28">
        <v>8112</v>
      </c>
      <c r="B6892" s="29" t="s">
        <v>291</v>
      </c>
      <c r="C6892" s="30" t="s">
        <v>596</v>
      </c>
      <c r="D6892" s="31"/>
      <c r="E6892" s="31" t="s">
        <v>438</v>
      </c>
      <c r="F6892" s="31"/>
      <c r="G6892" s="31"/>
      <c r="H6892" s="31" t="s">
        <v>438</v>
      </c>
      <c r="I6892" s="31"/>
      <c r="J6892" s="31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  <c r="Z6892" s="31"/>
      <c r="AA6892" s="31"/>
      <c r="AB6892" s="31"/>
      <c r="AC6892" s="31"/>
      <c r="AD6892" s="31"/>
      <c r="AE6892" s="31"/>
      <c r="AF6892" s="31"/>
      <c r="AG6892" s="31"/>
      <c r="AH6892" s="31"/>
      <c r="AI6892" s="31"/>
      <c r="AJ6892" s="31"/>
      <c r="AK6892" s="31"/>
      <c r="AL6892" s="31"/>
      <c r="AM6892" s="31"/>
      <c r="AN6892" s="31"/>
      <c r="AO6892" s="31"/>
      <c r="AP6892" s="31"/>
      <c r="AQ6892" s="31"/>
      <c r="AR6892" s="31"/>
      <c r="AS6892" s="31"/>
      <c r="AT6892" s="31"/>
      <c r="AU6892" s="31"/>
      <c r="AV6892" s="31"/>
      <c r="AW6892" s="31"/>
      <c r="AX6892" s="31"/>
      <c r="AY6892" s="31"/>
      <c r="AZ6892" s="31"/>
      <c r="BA6892" s="31"/>
      <c r="BB6892" s="31"/>
      <c r="BC6892" s="31"/>
      <c r="BD6892" s="31"/>
      <c r="BE6892" s="31"/>
      <c r="BF6892" s="31"/>
      <c r="BG6892" s="31"/>
      <c r="BH6892" s="31"/>
      <c r="BI6892" s="31"/>
      <c r="BJ6892" s="31"/>
      <c r="BK6892" s="31"/>
      <c r="BL6892" s="31"/>
      <c r="BM6892" s="31"/>
      <c r="BN6892" s="31"/>
      <c r="BO6892" s="31"/>
      <c r="BP6892" s="31"/>
      <c r="BQ6892" s="31"/>
      <c r="BR6892" s="31"/>
      <c r="BS6892" s="31"/>
      <c r="BT6892" s="31"/>
      <c r="BU6892" s="31"/>
      <c r="BV6892" s="31"/>
      <c r="BW6892" s="31"/>
      <c r="BX6892" s="31"/>
      <c r="BY6892" s="31"/>
      <c r="BZ6892" s="31"/>
      <c r="CA6892" s="31"/>
      <c r="CB6892" s="32"/>
    </row>
    <row r="6893" spans="1:80" ht="14.25" customHeight="1" x14ac:dyDescent="0.3">
      <c r="A6893" s="24">
        <v>8314</v>
      </c>
      <c r="B6893" s="25" t="s">
        <v>70</v>
      </c>
      <c r="C6893" s="26" t="s">
        <v>596</v>
      </c>
      <c r="D6893" s="27"/>
      <c r="E6893" s="27" t="s">
        <v>438</v>
      </c>
      <c r="F6893" s="27"/>
      <c r="G6893" s="27"/>
      <c r="H6893" s="27" t="s">
        <v>438</v>
      </c>
      <c r="I6893" s="27"/>
      <c r="J6893" s="27"/>
      <c r="K6893" s="27"/>
      <c r="L6893" s="27"/>
      <c r="M6893" s="27"/>
      <c r="N6893" s="27"/>
      <c r="O6893" s="27"/>
      <c r="P6893" s="27"/>
      <c r="Q6893" s="27"/>
      <c r="R6893" s="27"/>
      <c r="S6893" s="27"/>
      <c r="T6893" s="27"/>
      <c r="U6893" s="27"/>
      <c r="V6893" s="27"/>
      <c r="W6893" s="27"/>
      <c r="X6893" s="27"/>
      <c r="Y6893" s="27"/>
      <c r="Z6893" s="27"/>
      <c r="AA6893" s="27"/>
      <c r="AB6893" s="27"/>
      <c r="AC6893" s="27"/>
      <c r="AD6893" s="27"/>
      <c r="AE6893" s="27"/>
      <c r="AF6893" s="27"/>
      <c r="AG6893" s="27"/>
      <c r="AH6893" s="27"/>
      <c r="AI6893" s="27"/>
      <c r="AJ6893" s="27"/>
      <c r="AK6893" s="27"/>
      <c r="AL6893" s="27"/>
      <c r="AM6893" s="27"/>
      <c r="AN6893" s="27"/>
      <c r="AO6893" s="27"/>
      <c r="AP6893" s="27"/>
      <c r="AQ6893" s="27"/>
      <c r="AR6893" s="27"/>
      <c r="AS6893" s="27"/>
      <c r="AT6893" s="27"/>
      <c r="AU6893" s="27"/>
      <c r="AV6893" s="27"/>
      <c r="AW6893" s="27"/>
      <c r="AX6893" s="27"/>
      <c r="AY6893" s="27"/>
      <c r="AZ6893" s="27"/>
      <c r="BA6893" s="27"/>
      <c r="BB6893" s="27"/>
      <c r="BC6893" s="27"/>
      <c r="BD6893" s="27"/>
      <c r="BE6893" s="27"/>
      <c r="BF6893" s="27"/>
      <c r="BG6893" s="27"/>
      <c r="BH6893" s="27"/>
      <c r="BI6893" s="27"/>
      <c r="BJ6893" s="27"/>
      <c r="BK6893" s="27"/>
      <c r="BL6893" s="27"/>
      <c r="BM6893" s="27"/>
      <c r="BN6893" s="27"/>
      <c r="BO6893" s="27"/>
      <c r="BP6893" s="27"/>
      <c r="BQ6893" s="27"/>
      <c r="BR6893" s="27"/>
      <c r="BS6893" s="27"/>
      <c r="BT6893" s="27"/>
      <c r="BU6893" s="27"/>
      <c r="BV6893" s="27"/>
      <c r="BW6893" s="27"/>
      <c r="BX6893" s="27"/>
      <c r="BY6893" s="27"/>
      <c r="BZ6893" s="27"/>
      <c r="CA6893" s="27"/>
      <c r="CB6893" s="3"/>
    </row>
    <row r="6894" spans="1:80" ht="14.25" customHeight="1" x14ac:dyDescent="0.3">
      <c r="A6894" s="28">
        <v>9121</v>
      </c>
      <c r="B6894" s="29" t="s">
        <v>148</v>
      </c>
      <c r="C6894" s="30" t="s">
        <v>596</v>
      </c>
      <c r="D6894" s="31"/>
      <c r="E6894" s="31" t="s">
        <v>438</v>
      </c>
      <c r="F6894" s="31"/>
      <c r="G6894" s="31"/>
      <c r="H6894" s="31" t="s">
        <v>438</v>
      </c>
      <c r="I6894" s="31"/>
      <c r="J6894" s="31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  <c r="Z6894" s="31"/>
      <c r="AA6894" s="31"/>
      <c r="AB6894" s="31"/>
      <c r="AC6894" s="31"/>
      <c r="AD6894" s="31"/>
      <c r="AE6894" s="31"/>
      <c r="AF6894" s="31"/>
      <c r="AG6894" s="31"/>
      <c r="AH6894" s="31"/>
      <c r="AI6894" s="31"/>
      <c r="AJ6894" s="31"/>
      <c r="AK6894" s="31"/>
      <c r="AL6894" s="31"/>
      <c r="AM6894" s="31"/>
      <c r="AN6894" s="31"/>
      <c r="AO6894" s="31"/>
      <c r="AP6894" s="31"/>
      <c r="AQ6894" s="31"/>
      <c r="AR6894" s="31"/>
      <c r="AS6894" s="31"/>
      <c r="AT6894" s="31"/>
      <c r="AU6894" s="31"/>
      <c r="AV6894" s="31"/>
      <c r="AW6894" s="31"/>
      <c r="AX6894" s="31"/>
      <c r="AY6894" s="31"/>
      <c r="AZ6894" s="31"/>
      <c r="BA6894" s="31"/>
      <c r="BB6894" s="31"/>
      <c r="BC6894" s="31"/>
      <c r="BD6894" s="31"/>
      <c r="BE6894" s="31"/>
      <c r="BF6894" s="31"/>
      <c r="BG6894" s="31"/>
      <c r="BH6894" s="31"/>
      <c r="BI6894" s="31"/>
      <c r="BJ6894" s="31"/>
      <c r="BK6894" s="31"/>
      <c r="BL6894" s="31"/>
      <c r="BM6894" s="31"/>
      <c r="BN6894" s="31"/>
      <c r="BO6894" s="31"/>
      <c r="BP6894" s="31"/>
      <c r="BQ6894" s="31"/>
      <c r="BR6894" s="31"/>
      <c r="BS6894" s="31"/>
      <c r="BT6894" s="31"/>
      <c r="BU6894" s="31"/>
      <c r="BV6894" s="31"/>
      <c r="BW6894" s="31"/>
      <c r="BX6894" s="31"/>
      <c r="BY6894" s="31"/>
      <c r="BZ6894" s="31"/>
      <c r="CA6894" s="31"/>
      <c r="CB6894" s="32"/>
    </row>
    <row r="6895" spans="1:80" ht="14.25" customHeight="1" x14ac:dyDescent="0.3">
      <c r="A6895" s="28">
        <v>1107</v>
      </c>
      <c r="B6895" s="29" t="s">
        <v>313</v>
      </c>
      <c r="C6895" s="30" t="s">
        <v>613</v>
      </c>
      <c r="D6895" s="31"/>
      <c r="E6895" s="31" t="s">
        <v>438</v>
      </c>
      <c r="F6895" s="31"/>
      <c r="G6895" s="31"/>
      <c r="H6895" s="31" t="s">
        <v>438</v>
      </c>
      <c r="I6895" s="31"/>
      <c r="J6895" s="31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  <c r="Z6895" s="31"/>
      <c r="AA6895" s="31"/>
      <c r="AB6895" s="31"/>
      <c r="AC6895" s="31"/>
      <c r="AD6895" s="31"/>
      <c r="AE6895" s="31"/>
      <c r="AF6895" s="31"/>
      <c r="AG6895" s="31"/>
      <c r="AH6895" s="31"/>
      <c r="AI6895" s="31"/>
      <c r="AJ6895" s="31"/>
      <c r="AK6895" s="31"/>
      <c r="AL6895" s="31"/>
      <c r="AM6895" s="31"/>
      <c r="AN6895" s="31"/>
      <c r="AO6895" s="31"/>
      <c r="AP6895" s="31"/>
      <c r="AQ6895" s="31"/>
      <c r="AR6895" s="31"/>
      <c r="AS6895" s="31"/>
      <c r="AT6895" s="31"/>
      <c r="AU6895" s="31"/>
      <c r="AV6895" s="31"/>
      <c r="AW6895" s="31"/>
      <c r="AX6895" s="31"/>
      <c r="AY6895" s="31"/>
      <c r="AZ6895" s="31"/>
      <c r="BA6895" s="31"/>
      <c r="BB6895" s="31"/>
      <c r="BC6895" s="31"/>
      <c r="BD6895" s="31"/>
      <c r="BE6895" s="31"/>
      <c r="BF6895" s="31"/>
      <c r="BG6895" s="31"/>
      <c r="BH6895" s="31"/>
      <c r="BI6895" s="31"/>
      <c r="BJ6895" s="31"/>
      <c r="BK6895" s="31"/>
      <c r="BL6895" s="31"/>
      <c r="BM6895" s="31"/>
      <c r="BN6895" s="31"/>
      <c r="BO6895" s="31"/>
      <c r="BP6895" s="31"/>
      <c r="BQ6895" s="31"/>
      <c r="BR6895" s="31"/>
      <c r="BS6895" s="31"/>
      <c r="BT6895" s="31"/>
      <c r="BU6895" s="31"/>
      <c r="BV6895" s="31"/>
      <c r="BW6895" s="31"/>
      <c r="BX6895" s="31"/>
      <c r="BY6895" s="31"/>
      <c r="BZ6895" s="31"/>
      <c r="CA6895" s="31"/>
      <c r="CB6895" s="32"/>
    </row>
    <row r="6896" spans="1:80" ht="14.25" customHeight="1" x14ac:dyDescent="0.3">
      <c r="A6896" s="24">
        <v>8112</v>
      </c>
      <c r="B6896" s="25" t="s">
        <v>291</v>
      </c>
      <c r="C6896" s="26" t="s">
        <v>613</v>
      </c>
      <c r="D6896" s="27"/>
      <c r="E6896" s="27" t="s">
        <v>438</v>
      </c>
      <c r="F6896" s="27"/>
      <c r="G6896" s="27"/>
      <c r="H6896" s="27" t="s">
        <v>438</v>
      </c>
      <c r="I6896" s="27"/>
      <c r="J6896" s="27"/>
      <c r="K6896" s="27"/>
      <c r="L6896" s="27"/>
      <c r="M6896" s="27"/>
      <c r="N6896" s="27"/>
      <c r="O6896" s="27"/>
      <c r="P6896" s="27"/>
      <c r="Q6896" s="27"/>
      <c r="R6896" s="27"/>
      <c r="S6896" s="27"/>
      <c r="T6896" s="27"/>
      <c r="U6896" s="27"/>
      <c r="V6896" s="27"/>
      <c r="W6896" s="27"/>
      <c r="X6896" s="27"/>
      <c r="Y6896" s="27"/>
      <c r="Z6896" s="27"/>
      <c r="AA6896" s="27"/>
      <c r="AB6896" s="27"/>
      <c r="AC6896" s="27"/>
      <c r="AD6896" s="27"/>
      <c r="AE6896" s="27"/>
      <c r="AF6896" s="27"/>
      <c r="AG6896" s="27"/>
      <c r="AH6896" s="27"/>
      <c r="AI6896" s="27"/>
      <c r="AJ6896" s="27"/>
      <c r="AK6896" s="27"/>
      <c r="AL6896" s="27"/>
      <c r="AM6896" s="27"/>
      <c r="AN6896" s="27"/>
      <c r="AO6896" s="27"/>
      <c r="AP6896" s="27"/>
      <c r="AQ6896" s="27"/>
      <c r="AR6896" s="27"/>
      <c r="AS6896" s="27"/>
      <c r="AT6896" s="27"/>
      <c r="AU6896" s="27"/>
      <c r="AV6896" s="27"/>
      <c r="AW6896" s="27"/>
      <c r="AX6896" s="27"/>
      <c r="AY6896" s="27"/>
      <c r="AZ6896" s="27"/>
      <c r="BA6896" s="27"/>
      <c r="BB6896" s="27"/>
      <c r="BC6896" s="27"/>
      <c r="BD6896" s="27"/>
      <c r="BE6896" s="27"/>
      <c r="BF6896" s="27"/>
      <c r="BG6896" s="27"/>
      <c r="BH6896" s="27"/>
      <c r="BI6896" s="27"/>
      <c r="BJ6896" s="27"/>
      <c r="BK6896" s="27"/>
      <c r="BL6896" s="27"/>
      <c r="BM6896" s="27"/>
      <c r="BN6896" s="27"/>
      <c r="BO6896" s="27"/>
      <c r="BP6896" s="27"/>
      <c r="BQ6896" s="27"/>
      <c r="BR6896" s="27"/>
      <c r="BS6896" s="27"/>
      <c r="BT6896" s="27"/>
      <c r="BU6896" s="27"/>
      <c r="BV6896" s="27"/>
      <c r="BW6896" s="27"/>
      <c r="BX6896" s="27"/>
      <c r="BY6896" s="27"/>
      <c r="BZ6896" s="27"/>
      <c r="CA6896" s="27"/>
      <c r="CB6896" s="3"/>
    </row>
    <row r="6897" spans="1:80" ht="14.25" customHeight="1" x14ac:dyDescent="0.3">
      <c r="A6897" s="28">
        <v>8314</v>
      </c>
      <c r="B6897" s="29" t="s">
        <v>70</v>
      </c>
      <c r="C6897" s="30" t="s">
        <v>613</v>
      </c>
      <c r="D6897" s="31"/>
      <c r="E6897" s="31" t="s">
        <v>438</v>
      </c>
      <c r="F6897" s="31"/>
      <c r="G6897" s="31"/>
      <c r="H6897" s="31" t="s">
        <v>438</v>
      </c>
      <c r="I6897" s="31"/>
      <c r="J6897" s="31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  <c r="Z6897" s="31"/>
      <c r="AA6897" s="31"/>
      <c r="AB6897" s="31"/>
      <c r="AC6897" s="31"/>
      <c r="AD6897" s="31"/>
      <c r="AE6897" s="31"/>
      <c r="AF6897" s="31"/>
      <c r="AG6897" s="31"/>
      <c r="AH6897" s="31"/>
      <c r="AI6897" s="31"/>
      <c r="AJ6897" s="31"/>
      <c r="AK6897" s="31"/>
      <c r="AL6897" s="31"/>
      <c r="AM6897" s="31"/>
      <c r="AN6897" s="31"/>
      <c r="AO6897" s="31"/>
      <c r="AP6897" s="31"/>
      <c r="AQ6897" s="31"/>
      <c r="AR6897" s="31"/>
      <c r="AS6897" s="31"/>
      <c r="AT6897" s="31"/>
      <c r="AU6897" s="31"/>
      <c r="AV6897" s="31"/>
      <c r="AW6897" s="31"/>
      <c r="AX6897" s="31"/>
      <c r="AY6897" s="31"/>
      <c r="AZ6897" s="31"/>
      <c r="BA6897" s="31"/>
      <c r="BB6897" s="31"/>
      <c r="BC6897" s="31"/>
      <c r="BD6897" s="31"/>
      <c r="BE6897" s="31"/>
      <c r="BF6897" s="31"/>
      <c r="BG6897" s="31"/>
      <c r="BH6897" s="31"/>
      <c r="BI6897" s="31"/>
      <c r="BJ6897" s="31"/>
      <c r="BK6897" s="31"/>
      <c r="BL6897" s="31"/>
      <c r="BM6897" s="31"/>
      <c r="BN6897" s="31"/>
      <c r="BO6897" s="31"/>
      <c r="BP6897" s="31"/>
      <c r="BQ6897" s="31"/>
      <c r="BR6897" s="31"/>
      <c r="BS6897" s="31"/>
      <c r="BT6897" s="31"/>
      <c r="BU6897" s="31"/>
      <c r="BV6897" s="31"/>
      <c r="BW6897" s="31"/>
      <c r="BX6897" s="31"/>
      <c r="BY6897" s="31"/>
      <c r="BZ6897" s="31"/>
      <c r="CA6897" s="31"/>
      <c r="CB6897" s="32"/>
    </row>
    <row r="6898" spans="1:80" ht="14.25" customHeight="1" x14ac:dyDescent="0.3">
      <c r="A6898" s="24">
        <v>9121</v>
      </c>
      <c r="B6898" s="25" t="s">
        <v>148</v>
      </c>
      <c r="C6898" s="26" t="s">
        <v>613</v>
      </c>
      <c r="D6898" s="27"/>
      <c r="E6898" s="27" t="s">
        <v>438</v>
      </c>
      <c r="F6898" s="27"/>
      <c r="G6898" s="27"/>
      <c r="H6898" s="27" t="s">
        <v>438</v>
      </c>
      <c r="I6898" s="27"/>
      <c r="J6898" s="27"/>
      <c r="K6898" s="27"/>
      <c r="L6898" s="27"/>
      <c r="M6898" s="27"/>
      <c r="N6898" s="27"/>
      <c r="O6898" s="27"/>
      <c r="P6898" s="27"/>
      <c r="Q6898" s="27"/>
      <c r="R6898" s="27"/>
      <c r="S6898" s="27"/>
      <c r="T6898" s="27"/>
      <c r="U6898" s="27"/>
      <c r="V6898" s="27"/>
      <c r="W6898" s="27"/>
      <c r="X6898" s="27"/>
      <c r="Y6898" s="27"/>
      <c r="Z6898" s="27"/>
      <c r="AA6898" s="27"/>
      <c r="AB6898" s="27"/>
      <c r="AC6898" s="27"/>
      <c r="AD6898" s="27"/>
      <c r="AE6898" s="27"/>
      <c r="AF6898" s="27"/>
      <c r="AG6898" s="27"/>
      <c r="AH6898" s="27"/>
      <c r="AI6898" s="27"/>
      <c r="AJ6898" s="27"/>
      <c r="AK6898" s="27"/>
      <c r="AL6898" s="27"/>
      <c r="AM6898" s="27"/>
      <c r="AN6898" s="27"/>
      <c r="AO6898" s="27"/>
      <c r="AP6898" s="27"/>
      <c r="AQ6898" s="27"/>
      <c r="AR6898" s="27"/>
      <c r="AS6898" s="27"/>
      <c r="AT6898" s="27"/>
      <c r="AU6898" s="27"/>
      <c r="AV6898" s="27"/>
      <c r="AW6898" s="27"/>
      <c r="AX6898" s="27"/>
      <c r="AY6898" s="27"/>
      <c r="AZ6898" s="27"/>
      <c r="BA6898" s="27"/>
      <c r="BB6898" s="27"/>
      <c r="BC6898" s="27"/>
      <c r="BD6898" s="27"/>
      <c r="BE6898" s="27"/>
      <c r="BF6898" s="27"/>
      <c r="BG6898" s="27"/>
      <c r="BH6898" s="27"/>
      <c r="BI6898" s="27"/>
      <c r="BJ6898" s="27"/>
      <c r="BK6898" s="27"/>
      <c r="BL6898" s="27"/>
      <c r="BM6898" s="27"/>
      <c r="BN6898" s="27"/>
      <c r="BO6898" s="27"/>
      <c r="BP6898" s="27"/>
      <c r="BQ6898" s="27"/>
      <c r="BR6898" s="27"/>
      <c r="BS6898" s="27"/>
      <c r="BT6898" s="27"/>
      <c r="BU6898" s="27"/>
      <c r="BV6898" s="27"/>
      <c r="BW6898" s="27"/>
      <c r="BX6898" s="27"/>
      <c r="BY6898" s="27"/>
      <c r="BZ6898" s="27"/>
      <c r="CA6898" s="27"/>
      <c r="CB6898" s="3"/>
    </row>
    <row r="6899" spans="1:80" ht="14.25" customHeight="1" x14ac:dyDescent="0.3">
      <c r="A6899" s="24">
        <v>1107</v>
      </c>
      <c r="B6899" s="25" t="s">
        <v>313</v>
      </c>
      <c r="C6899" s="26" t="s">
        <v>608</v>
      </c>
      <c r="D6899" s="27"/>
      <c r="E6899" s="27" t="s">
        <v>438</v>
      </c>
      <c r="F6899" s="27"/>
      <c r="G6899" s="27"/>
      <c r="H6899" s="27" t="s">
        <v>438</v>
      </c>
      <c r="I6899" s="27"/>
      <c r="J6899" s="27"/>
      <c r="K6899" s="27"/>
      <c r="L6899" s="27"/>
      <c r="M6899" s="27"/>
      <c r="N6899" s="27"/>
      <c r="O6899" s="27"/>
      <c r="P6899" s="27"/>
      <c r="Q6899" s="27"/>
      <c r="R6899" s="27"/>
      <c r="S6899" s="27"/>
      <c r="T6899" s="27"/>
      <c r="U6899" s="27"/>
      <c r="V6899" s="27"/>
      <c r="W6899" s="27"/>
      <c r="X6899" s="27"/>
      <c r="Y6899" s="27"/>
      <c r="Z6899" s="27"/>
      <c r="AA6899" s="27"/>
      <c r="AB6899" s="27"/>
      <c r="AC6899" s="27"/>
      <c r="AD6899" s="27"/>
      <c r="AE6899" s="27"/>
      <c r="AF6899" s="27"/>
      <c r="AG6899" s="27"/>
      <c r="AH6899" s="27"/>
      <c r="AI6899" s="27"/>
      <c r="AJ6899" s="27"/>
      <c r="AK6899" s="27"/>
      <c r="AL6899" s="27"/>
      <c r="AM6899" s="27"/>
      <c r="AN6899" s="27"/>
      <c r="AO6899" s="27"/>
      <c r="AP6899" s="27"/>
      <c r="AQ6899" s="27"/>
      <c r="AR6899" s="27"/>
      <c r="AS6899" s="27"/>
      <c r="AT6899" s="27"/>
      <c r="AU6899" s="27"/>
      <c r="AV6899" s="27"/>
      <c r="AW6899" s="27"/>
      <c r="AX6899" s="27"/>
      <c r="AY6899" s="27"/>
      <c r="AZ6899" s="27"/>
      <c r="BA6899" s="27"/>
      <c r="BB6899" s="27"/>
      <c r="BC6899" s="27"/>
      <c r="BD6899" s="27"/>
      <c r="BE6899" s="27"/>
      <c r="BF6899" s="27"/>
      <c r="BG6899" s="27"/>
      <c r="BH6899" s="27"/>
      <c r="BI6899" s="27"/>
      <c r="BJ6899" s="27"/>
      <c r="BK6899" s="27"/>
      <c r="BL6899" s="27"/>
      <c r="BM6899" s="27"/>
      <c r="BN6899" s="27"/>
      <c r="BO6899" s="27"/>
      <c r="BP6899" s="27"/>
      <c r="BQ6899" s="27"/>
      <c r="BR6899" s="27"/>
      <c r="BS6899" s="27"/>
      <c r="BT6899" s="27"/>
      <c r="BU6899" s="27"/>
      <c r="BV6899" s="27"/>
      <c r="BW6899" s="27"/>
      <c r="BX6899" s="27"/>
      <c r="BY6899" s="27"/>
      <c r="BZ6899" s="27"/>
      <c r="CA6899" s="27"/>
      <c r="CB6899" s="3"/>
    </row>
    <row r="6900" spans="1:80" ht="14.25" customHeight="1" x14ac:dyDescent="0.3">
      <c r="A6900" s="28">
        <v>8112</v>
      </c>
      <c r="B6900" s="29" t="s">
        <v>291</v>
      </c>
      <c r="C6900" s="30" t="s">
        <v>608</v>
      </c>
      <c r="D6900" s="31"/>
      <c r="E6900" s="31" t="s">
        <v>438</v>
      </c>
      <c r="F6900" s="31"/>
      <c r="G6900" s="31"/>
      <c r="H6900" s="31" t="s">
        <v>438</v>
      </c>
      <c r="I6900" s="31"/>
      <c r="J6900" s="31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  <c r="Z6900" s="31"/>
      <c r="AA6900" s="31"/>
      <c r="AB6900" s="31"/>
      <c r="AC6900" s="31"/>
      <c r="AD6900" s="31"/>
      <c r="AE6900" s="31"/>
      <c r="AF6900" s="31"/>
      <c r="AG6900" s="31"/>
      <c r="AH6900" s="31"/>
      <c r="AI6900" s="31"/>
      <c r="AJ6900" s="31"/>
      <c r="AK6900" s="31"/>
      <c r="AL6900" s="31"/>
      <c r="AM6900" s="31"/>
      <c r="AN6900" s="31"/>
      <c r="AO6900" s="31"/>
      <c r="AP6900" s="31"/>
      <c r="AQ6900" s="31"/>
      <c r="AR6900" s="31"/>
      <c r="AS6900" s="31"/>
      <c r="AT6900" s="31"/>
      <c r="AU6900" s="31"/>
      <c r="AV6900" s="31"/>
      <c r="AW6900" s="31"/>
      <c r="AX6900" s="31"/>
      <c r="AY6900" s="31"/>
      <c r="AZ6900" s="31"/>
      <c r="BA6900" s="31"/>
      <c r="BB6900" s="31"/>
      <c r="BC6900" s="31"/>
      <c r="BD6900" s="31"/>
      <c r="BE6900" s="31"/>
      <c r="BF6900" s="31"/>
      <c r="BG6900" s="31"/>
      <c r="BH6900" s="31"/>
      <c r="BI6900" s="31"/>
      <c r="BJ6900" s="31"/>
      <c r="BK6900" s="31"/>
      <c r="BL6900" s="31"/>
      <c r="BM6900" s="31"/>
      <c r="BN6900" s="31"/>
      <c r="BO6900" s="31"/>
      <c r="BP6900" s="31"/>
      <c r="BQ6900" s="31"/>
      <c r="BR6900" s="31"/>
      <c r="BS6900" s="31"/>
      <c r="BT6900" s="31"/>
      <c r="BU6900" s="31"/>
      <c r="BV6900" s="31"/>
      <c r="BW6900" s="31"/>
      <c r="BX6900" s="31"/>
      <c r="BY6900" s="31"/>
      <c r="BZ6900" s="31"/>
      <c r="CA6900" s="31"/>
      <c r="CB6900" s="32"/>
    </row>
    <row r="6901" spans="1:80" ht="14.25" customHeight="1" x14ac:dyDescent="0.3">
      <c r="A6901" s="24">
        <v>8314</v>
      </c>
      <c r="B6901" s="25" t="s">
        <v>70</v>
      </c>
      <c r="C6901" s="26" t="s">
        <v>608</v>
      </c>
      <c r="D6901" s="27"/>
      <c r="E6901" s="27" t="s">
        <v>438</v>
      </c>
      <c r="F6901" s="27"/>
      <c r="G6901" s="27"/>
      <c r="H6901" s="27" t="s">
        <v>438</v>
      </c>
      <c r="I6901" s="27"/>
      <c r="J6901" s="27"/>
      <c r="K6901" s="27"/>
      <c r="L6901" s="27"/>
      <c r="M6901" s="27"/>
      <c r="N6901" s="27"/>
      <c r="O6901" s="27"/>
      <c r="P6901" s="27"/>
      <c r="Q6901" s="27"/>
      <c r="R6901" s="27"/>
      <c r="S6901" s="27"/>
      <c r="T6901" s="27"/>
      <c r="U6901" s="27"/>
      <c r="V6901" s="27"/>
      <c r="W6901" s="27"/>
      <c r="X6901" s="27"/>
      <c r="Y6901" s="27"/>
      <c r="Z6901" s="27"/>
      <c r="AA6901" s="27"/>
      <c r="AB6901" s="27"/>
      <c r="AC6901" s="27"/>
      <c r="AD6901" s="27"/>
      <c r="AE6901" s="27"/>
      <c r="AF6901" s="27"/>
      <c r="AG6901" s="27"/>
      <c r="AH6901" s="27"/>
      <c r="AI6901" s="27"/>
      <c r="AJ6901" s="27"/>
      <c r="AK6901" s="27"/>
      <c r="AL6901" s="27"/>
      <c r="AM6901" s="27"/>
      <c r="AN6901" s="27"/>
      <c r="AO6901" s="27"/>
      <c r="AP6901" s="27"/>
      <c r="AQ6901" s="27"/>
      <c r="AR6901" s="27"/>
      <c r="AS6901" s="27"/>
      <c r="AT6901" s="27"/>
      <c r="AU6901" s="27"/>
      <c r="AV6901" s="27"/>
      <c r="AW6901" s="27"/>
      <c r="AX6901" s="27"/>
      <c r="AY6901" s="27"/>
      <c r="AZ6901" s="27"/>
      <c r="BA6901" s="27"/>
      <c r="BB6901" s="27"/>
      <c r="BC6901" s="27"/>
      <c r="BD6901" s="27"/>
      <c r="BE6901" s="27"/>
      <c r="BF6901" s="27"/>
      <c r="BG6901" s="27"/>
      <c r="BH6901" s="27"/>
      <c r="BI6901" s="27"/>
      <c r="BJ6901" s="27"/>
      <c r="BK6901" s="27"/>
      <c r="BL6901" s="27"/>
      <c r="BM6901" s="27"/>
      <c r="BN6901" s="27"/>
      <c r="BO6901" s="27"/>
      <c r="BP6901" s="27"/>
      <c r="BQ6901" s="27"/>
      <c r="BR6901" s="27"/>
      <c r="BS6901" s="27"/>
      <c r="BT6901" s="27"/>
      <c r="BU6901" s="27"/>
      <c r="BV6901" s="27"/>
      <c r="BW6901" s="27"/>
      <c r="BX6901" s="27"/>
      <c r="BY6901" s="27"/>
      <c r="BZ6901" s="27"/>
      <c r="CA6901" s="27"/>
      <c r="CB6901" s="3"/>
    </row>
    <row r="6902" spans="1:80" ht="14.25" customHeight="1" x14ac:dyDescent="0.3">
      <c r="A6902" s="28">
        <v>9121</v>
      </c>
      <c r="B6902" s="29" t="s">
        <v>148</v>
      </c>
      <c r="C6902" s="30" t="s">
        <v>608</v>
      </c>
      <c r="D6902" s="31"/>
      <c r="E6902" s="31" t="s">
        <v>438</v>
      </c>
      <c r="F6902" s="31"/>
      <c r="G6902" s="31"/>
      <c r="H6902" s="31" t="s">
        <v>438</v>
      </c>
      <c r="I6902" s="31"/>
      <c r="J6902" s="31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  <c r="Z6902" s="31"/>
      <c r="AA6902" s="31"/>
      <c r="AB6902" s="31"/>
      <c r="AC6902" s="31"/>
      <c r="AD6902" s="31"/>
      <c r="AE6902" s="31"/>
      <c r="AF6902" s="31"/>
      <c r="AG6902" s="31"/>
      <c r="AH6902" s="31"/>
      <c r="AI6902" s="31"/>
      <c r="AJ6902" s="31"/>
      <c r="AK6902" s="31"/>
      <c r="AL6902" s="31"/>
      <c r="AM6902" s="31"/>
      <c r="AN6902" s="31"/>
      <c r="AO6902" s="31"/>
      <c r="AP6902" s="31"/>
      <c r="AQ6902" s="31"/>
      <c r="AR6902" s="31"/>
      <c r="AS6902" s="31"/>
      <c r="AT6902" s="31"/>
      <c r="AU6902" s="31"/>
      <c r="AV6902" s="31"/>
      <c r="AW6902" s="31"/>
      <c r="AX6902" s="31"/>
      <c r="AY6902" s="31"/>
      <c r="AZ6902" s="31"/>
      <c r="BA6902" s="31"/>
      <c r="BB6902" s="31"/>
      <c r="BC6902" s="31"/>
      <c r="BD6902" s="31"/>
      <c r="BE6902" s="31"/>
      <c r="BF6902" s="31"/>
      <c r="BG6902" s="31"/>
      <c r="BH6902" s="31"/>
      <c r="BI6902" s="31"/>
      <c r="BJ6902" s="31"/>
      <c r="BK6902" s="31"/>
      <c r="BL6902" s="31"/>
      <c r="BM6902" s="31"/>
      <c r="BN6902" s="31"/>
      <c r="BO6902" s="31"/>
      <c r="BP6902" s="31"/>
      <c r="BQ6902" s="31"/>
      <c r="BR6902" s="31"/>
      <c r="BS6902" s="31"/>
      <c r="BT6902" s="31"/>
      <c r="BU6902" s="31"/>
      <c r="BV6902" s="31"/>
      <c r="BW6902" s="31"/>
      <c r="BX6902" s="31"/>
      <c r="BY6902" s="31"/>
      <c r="BZ6902" s="31"/>
      <c r="CA6902" s="31"/>
      <c r="CB6902" s="32"/>
    </row>
    <row r="6903" spans="1:80" ht="14.25" customHeight="1" x14ac:dyDescent="0.3">
      <c r="A6903" s="33">
        <v>1101</v>
      </c>
      <c r="B6903" s="34" t="s">
        <v>334</v>
      </c>
      <c r="C6903" s="33" t="s">
        <v>614</v>
      </c>
      <c r="D6903" s="33">
        <v>40884</v>
      </c>
      <c r="E6903" s="34" t="s">
        <v>432</v>
      </c>
      <c r="F6903" s="34" t="s">
        <v>431</v>
      </c>
      <c r="G6903" s="34" t="s">
        <v>432</v>
      </c>
      <c r="H6903" s="34" t="s">
        <v>592</v>
      </c>
      <c r="I6903" s="34" t="s">
        <v>592</v>
      </c>
      <c r="J6903" s="33">
        <v>31.3</v>
      </c>
      <c r="K6903" s="33">
        <v>24911</v>
      </c>
      <c r="L6903" s="33">
        <v>11246</v>
      </c>
      <c r="M6903" s="33">
        <v>7741</v>
      </c>
      <c r="N6903" s="33">
        <v>3553</v>
      </c>
      <c r="O6903" s="33">
        <v>12796</v>
      </c>
      <c r="P6903" s="33">
        <v>3570</v>
      </c>
      <c r="Q6903" s="33">
        <v>25747</v>
      </c>
      <c r="R6903" s="33">
        <v>16289</v>
      </c>
      <c r="S6903" s="34" t="s">
        <v>436</v>
      </c>
      <c r="T6903" s="33">
        <v>0.71</v>
      </c>
      <c r="U6903" s="33">
        <v>0.94</v>
      </c>
      <c r="V6903" s="33">
        <v>449</v>
      </c>
      <c r="W6903" s="33">
        <v>149</v>
      </c>
      <c r="X6903" s="33">
        <v>1318</v>
      </c>
      <c r="Y6903" s="33">
        <v>168</v>
      </c>
      <c r="Z6903" s="33">
        <v>135</v>
      </c>
      <c r="AA6903" s="33">
        <v>899</v>
      </c>
      <c r="AB6903" s="33">
        <v>37.42</v>
      </c>
      <c r="AC6903" s="33">
        <v>90.6</v>
      </c>
      <c r="AD6903" s="33">
        <v>68.209999999999994</v>
      </c>
      <c r="AE6903" s="33">
        <v>47.14</v>
      </c>
      <c r="AF6903" s="33">
        <v>0</v>
      </c>
      <c r="AG6903" s="33">
        <v>0</v>
      </c>
      <c r="AH6903" s="33">
        <v>0</v>
      </c>
      <c r="AI6903" s="33">
        <v>409000</v>
      </c>
      <c r="AJ6903" s="33">
        <v>37429259</v>
      </c>
      <c r="AK6903" s="33">
        <v>37429259</v>
      </c>
      <c r="AL6903" s="33">
        <v>37429259</v>
      </c>
      <c r="AM6903" s="34" t="s">
        <v>436</v>
      </c>
      <c r="AN6903" s="34" t="s">
        <v>436</v>
      </c>
      <c r="AO6903" s="34" t="s">
        <v>436</v>
      </c>
      <c r="AP6903" s="33">
        <v>17644758</v>
      </c>
      <c r="AQ6903" s="33">
        <v>0</v>
      </c>
      <c r="AR6903" s="33">
        <v>33133418</v>
      </c>
      <c r="AS6903" s="33">
        <v>2053017</v>
      </c>
      <c r="AT6903" s="33">
        <v>37775137</v>
      </c>
      <c r="AU6903" s="33">
        <v>793840</v>
      </c>
      <c r="AV6903" s="33">
        <v>5.56</v>
      </c>
      <c r="AW6903" s="33">
        <v>187.78</v>
      </c>
      <c r="AX6903" s="33">
        <v>87.71</v>
      </c>
      <c r="AY6903" s="33">
        <v>2.1</v>
      </c>
      <c r="AZ6903" s="34" t="s">
        <v>436</v>
      </c>
      <c r="BA6903" s="34" t="s">
        <v>436</v>
      </c>
      <c r="BB6903" s="33">
        <v>1167</v>
      </c>
      <c r="BC6903" s="33">
        <v>834</v>
      </c>
      <c r="BD6903" s="33">
        <v>8815385</v>
      </c>
      <c r="BE6903" s="33">
        <v>12797503</v>
      </c>
      <c r="BF6903" s="33">
        <v>36925</v>
      </c>
      <c r="BG6903" s="33">
        <v>11520530</v>
      </c>
      <c r="BH6903" s="33">
        <v>33133418</v>
      </c>
      <c r="BI6903" s="33">
        <v>19.53</v>
      </c>
      <c r="BJ6903" s="33">
        <v>0</v>
      </c>
      <c r="BK6903" s="33">
        <v>0</v>
      </c>
      <c r="BL6903" s="33">
        <v>0</v>
      </c>
      <c r="BM6903" s="33">
        <v>463</v>
      </c>
      <c r="BN6903" s="33">
        <v>2196</v>
      </c>
      <c r="BO6903" s="33">
        <v>0</v>
      </c>
      <c r="BP6903" s="33">
        <v>1089</v>
      </c>
      <c r="BQ6903" s="33">
        <v>1089</v>
      </c>
      <c r="BR6903" s="33">
        <v>1530</v>
      </c>
      <c r="BS6903" s="33">
        <v>925</v>
      </c>
      <c r="BT6903" s="33">
        <v>0</v>
      </c>
      <c r="BU6903" s="33">
        <v>1993</v>
      </c>
      <c r="BV6903" s="33">
        <v>45.93</v>
      </c>
      <c r="BW6903" s="33">
        <v>0.85</v>
      </c>
      <c r="BX6903" s="33">
        <v>2</v>
      </c>
      <c r="BY6903" s="33">
        <v>23</v>
      </c>
      <c r="BZ6903" s="33">
        <v>25</v>
      </c>
      <c r="CA6903" s="33">
        <v>0</v>
      </c>
      <c r="CB6903" s="33">
        <v>24</v>
      </c>
    </row>
    <row r="6904" spans="1:80" ht="14.25" customHeight="1" x14ac:dyDescent="0.3">
      <c r="A6904" s="33">
        <v>1107</v>
      </c>
      <c r="B6904" s="34" t="s">
        <v>313</v>
      </c>
      <c r="C6904" s="33" t="s">
        <v>614</v>
      </c>
      <c r="D6904" s="33">
        <v>32967</v>
      </c>
      <c r="E6904" s="34" t="s">
        <v>432</v>
      </c>
      <c r="F6904" s="34" t="s">
        <v>431</v>
      </c>
      <c r="G6904" s="34" t="s">
        <v>432</v>
      </c>
      <c r="H6904" s="34" t="s">
        <v>433</v>
      </c>
      <c r="I6904" s="34" t="s">
        <v>433</v>
      </c>
      <c r="J6904" s="33">
        <v>7.35</v>
      </c>
      <c r="K6904" s="33">
        <v>17602</v>
      </c>
      <c r="L6904" s="33">
        <v>7266</v>
      </c>
      <c r="M6904" s="33">
        <v>963</v>
      </c>
      <c r="N6904" s="33">
        <v>1044</v>
      </c>
      <c r="O6904" s="33">
        <v>2423</v>
      </c>
      <c r="P6904" s="34" t="s">
        <v>436</v>
      </c>
      <c r="Q6904" s="33">
        <v>29261</v>
      </c>
      <c r="R6904" s="33">
        <v>2871</v>
      </c>
      <c r="S6904" s="34" t="s">
        <v>436</v>
      </c>
      <c r="T6904" s="33">
        <v>0.03</v>
      </c>
      <c r="U6904" s="33">
        <v>0.1</v>
      </c>
      <c r="V6904" s="33">
        <v>125</v>
      </c>
      <c r="W6904" s="33">
        <v>0</v>
      </c>
      <c r="X6904" s="33">
        <v>831</v>
      </c>
      <c r="Y6904" s="33">
        <v>79</v>
      </c>
      <c r="Z6904" s="33">
        <v>0</v>
      </c>
      <c r="AA6904" s="33">
        <v>401</v>
      </c>
      <c r="AB6904" s="33">
        <v>63.2</v>
      </c>
      <c r="AC6904" s="33">
        <v>0</v>
      </c>
      <c r="AD6904" s="33">
        <v>48.26</v>
      </c>
      <c r="AE6904" s="33">
        <v>78.88</v>
      </c>
      <c r="AF6904" s="33">
        <v>130000</v>
      </c>
      <c r="AG6904" s="33">
        <v>0.62</v>
      </c>
      <c r="AH6904" s="33">
        <v>1.66</v>
      </c>
      <c r="AI6904" s="33">
        <v>0</v>
      </c>
      <c r="AJ6904" s="33">
        <v>7851140</v>
      </c>
      <c r="AK6904" s="33">
        <v>7851140</v>
      </c>
      <c r="AL6904" s="33">
        <v>7721140</v>
      </c>
      <c r="AM6904" s="34" t="s">
        <v>436</v>
      </c>
      <c r="AN6904" s="34" t="s">
        <v>436</v>
      </c>
      <c r="AO6904" s="34" t="s">
        <v>436</v>
      </c>
      <c r="AP6904" s="33">
        <v>6193313</v>
      </c>
      <c r="AQ6904" s="33">
        <v>0.95</v>
      </c>
      <c r="AR6904" s="33">
        <v>6728237</v>
      </c>
      <c r="AS6904" s="33">
        <v>435736</v>
      </c>
      <c r="AT6904" s="33">
        <v>7710285</v>
      </c>
      <c r="AU6904" s="33">
        <v>0</v>
      </c>
      <c r="AV6904" s="33">
        <v>5.66</v>
      </c>
      <c r="AW6904" s="33">
        <v>108.64</v>
      </c>
      <c r="AX6904" s="33">
        <v>87.26</v>
      </c>
      <c r="AY6904" s="33">
        <v>0</v>
      </c>
      <c r="AZ6904" s="34" t="s">
        <v>436</v>
      </c>
      <c r="BA6904" s="34" t="s">
        <v>436</v>
      </c>
      <c r="BB6904" s="33">
        <v>185</v>
      </c>
      <c r="BC6904" s="33">
        <v>144</v>
      </c>
      <c r="BD6904" s="33">
        <v>2805978</v>
      </c>
      <c r="BE6904" s="33">
        <v>3092035</v>
      </c>
      <c r="BF6904" s="33">
        <v>0</v>
      </c>
      <c r="BG6904" s="33">
        <v>830224</v>
      </c>
      <c r="BH6904" s="33">
        <v>6728237</v>
      </c>
      <c r="BI6904" s="33">
        <v>19.940000000000001</v>
      </c>
      <c r="BJ6904" s="33">
        <v>0</v>
      </c>
      <c r="BK6904" s="33">
        <v>0</v>
      </c>
      <c r="BL6904" s="33">
        <v>0</v>
      </c>
      <c r="BM6904" s="33">
        <v>95</v>
      </c>
      <c r="BN6904" s="33">
        <v>353</v>
      </c>
      <c r="BO6904" s="33">
        <v>15</v>
      </c>
      <c r="BP6904" s="33">
        <v>151</v>
      </c>
      <c r="BQ6904" s="33">
        <v>18</v>
      </c>
      <c r="BR6904" s="33">
        <v>182</v>
      </c>
      <c r="BS6904" s="33">
        <v>108</v>
      </c>
      <c r="BT6904" s="33">
        <v>0</v>
      </c>
      <c r="BU6904" s="33">
        <v>277</v>
      </c>
      <c r="BV6904" s="33">
        <v>41.7</v>
      </c>
      <c r="BW6904" s="33">
        <v>0.72</v>
      </c>
      <c r="BX6904" s="33">
        <v>0</v>
      </c>
      <c r="BY6904" s="33">
        <v>3</v>
      </c>
      <c r="BZ6904" s="33">
        <v>3</v>
      </c>
      <c r="CA6904" s="33">
        <v>0</v>
      </c>
      <c r="CB6904" s="33">
        <v>3</v>
      </c>
    </row>
    <row r="6905" spans="1:80" ht="14.25" customHeight="1" x14ac:dyDescent="0.3">
      <c r="A6905" s="33">
        <v>1401</v>
      </c>
      <c r="B6905" s="34" t="s">
        <v>118</v>
      </c>
      <c r="C6905" s="33" t="s">
        <v>614</v>
      </c>
      <c r="D6905" s="33">
        <v>4184</v>
      </c>
      <c r="E6905" s="34" t="s">
        <v>432</v>
      </c>
      <c r="F6905" s="34" t="s">
        <v>432</v>
      </c>
      <c r="G6905" s="34" t="s">
        <v>432</v>
      </c>
      <c r="H6905" s="34" t="s">
        <v>592</v>
      </c>
      <c r="I6905" s="34" t="s">
        <v>592</v>
      </c>
      <c r="J6905" s="33">
        <v>74.760000000000005</v>
      </c>
      <c r="K6905" s="33">
        <v>2228</v>
      </c>
      <c r="L6905" s="33">
        <v>731</v>
      </c>
      <c r="M6905" s="33">
        <v>1959</v>
      </c>
      <c r="N6905" s="33">
        <v>731</v>
      </c>
      <c r="O6905" s="33">
        <v>3128</v>
      </c>
      <c r="P6905" s="34" t="s">
        <v>436</v>
      </c>
      <c r="Q6905" s="33">
        <v>357</v>
      </c>
      <c r="R6905" s="33">
        <v>3771</v>
      </c>
      <c r="S6905" s="34" t="s">
        <v>436</v>
      </c>
      <c r="T6905" s="33">
        <v>0.94</v>
      </c>
      <c r="U6905" s="33">
        <v>0.96</v>
      </c>
      <c r="V6905" s="33">
        <v>102</v>
      </c>
      <c r="W6905" s="33">
        <v>0</v>
      </c>
      <c r="X6905" s="33">
        <v>0</v>
      </c>
      <c r="Y6905" s="33">
        <v>40</v>
      </c>
      <c r="Z6905" s="33">
        <v>0</v>
      </c>
      <c r="AA6905" s="33">
        <v>0</v>
      </c>
      <c r="AB6905" s="33">
        <v>39.22</v>
      </c>
      <c r="AC6905" s="33">
        <v>0</v>
      </c>
      <c r="AD6905" s="33">
        <v>0</v>
      </c>
      <c r="AE6905" s="33">
        <v>68.13</v>
      </c>
      <c r="AF6905" s="33">
        <v>0</v>
      </c>
      <c r="AG6905" s="33">
        <v>0</v>
      </c>
      <c r="AH6905" s="33">
        <v>0</v>
      </c>
      <c r="AI6905" s="33">
        <v>0</v>
      </c>
      <c r="AJ6905" s="33">
        <v>10522759</v>
      </c>
      <c r="AK6905" s="33">
        <v>10522759</v>
      </c>
      <c r="AL6905" s="33">
        <v>10522759</v>
      </c>
      <c r="AM6905" s="34" t="s">
        <v>436</v>
      </c>
      <c r="AN6905" s="34" t="s">
        <v>436</v>
      </c>
      <c r="AO6905" s="34" t="s">
        <v>436</v>
      </c>
      <c r="AP6905" s="33">
        <v>7168961</v>
      </c>
      <c r="AQ6905" s="33">
        <v>0</v>
      </c>
      <c r="AR6905" s="33">
        <v>8636741</v>
      </c>
      <c r="AS6905" s="33">
        <v>1403648</v>
      </c>
      <c r="AT6905" s="33">
        <v>10656121</v>
      </c>
      <c r="AU6905" s="33">
        <v>0</v>
      </c>
      <c r="AV6905" s="33">
        <v>13.58</v>
      </c>
      <c r="AW6905" s="33">
        <v>120.47</v>
      </c>
      <c r="AX6905" s="33">
        <v>81.05</v>
      </c>
      <c r="AY6905" s="33">
        <v>0</v>
      </c>
      <c r="AZ6905" s="34" t="s">
        <v>436</v>
      </c>
      <c r="BA6905" s="34" t="s">
        <v>436</v>
      </c>
      <c r="BB6905" s="33">
        <v>236</v>
      </c>
      <c r="BC6905" s="33">
        <v>165</v>
      </c>
      <c r="BD6905" s="33">
        <v>1701264</v>
      </c>
      <c r="BE6905" s="33">
        <v>126087</v>
      </c>
      <c r="BF6905" s="33">
        <v>74803</v>
      </c>
      <c r="BG6905" s="33">
        <v>6809390</v>
      </c>
      <c r="BH6905" s="33">
        <v>8636741</v>
      </c>
      <c r="BI6905" s="33">
        <v>22.85</v>
      </c>
      <c r="BJ6905" s="33">
        <v>0</v>
      </c>
      <c r="BK6905" s="33">
        <v>0</v>
      </c>
      <c r="BL6905" s="33">
        <v>0</v>
      </c>
      <c r="BM6905" s="33">
        <v>47</v>
      </c>
      <c r="BN6905" s="33">
        <v>463</v>
      </c>
      <c r="BO6905" s="33">
        <v>5</v>
      </c>
      <c r="BP6905" s="33">
        <v>246</v>
      </c>
      <c r="BQ6905" s="33">
        <v>319</v>
      </c>
      <c r="BR6905" s="33">
        <v>186</v>
      </c>
      <c r="BS6905" s="33">
        <v>233</v>
      </c>
      <c r="BT6905" s="33">
        <v>0</v>
      </c>
      <c r="BU6905" s="33">
        <v>233</v>
      </c>
      <c r="BV6905" s="33">
        <v>48.64</v>
      </c>
      <c r="BW6905" s="33">
        <v>0.95</v>
      </c>
      <c r="BX6905" s="33">
        <v>7</v>
      </c>
      <c r="BY6905" s="33">
        <v>3</v>
      </c>
      <c r="BZ6905" s="33">
        <v>10</v>
      </c>
      <c r="CA6905" s="33">
        <v>0</v>
      </c>
      <c r="CB6905" s="33">
        <v>10</v>
      </c>
    </row>
    <row r="6906" spans="1:80" ht="14.25" customHeight="1" x14ac:dyDescent="0.3">
      <c r="A6906" s="33">
        <v>1402</v>
      </c>
      <c r="B6906" s="34" t="s">
        <v>24</v>
      </c>
      <c r="C6906" s="33" t="s">
        <v>614</v>
      </c>
      <c r="D6906" s="33">
        <v>267</v>
      </c>
      <c r="E6906" s="34" t="s">
        <v>432</v>
      </c>
      <c r="F6906" s="34" t="s">
        <v>431</v>
      </c>
      <c r="G6906" s="34" t="s">
        <v>432</v>
      </c>
      <c r="H6906" s="34" t="s">
        <v>433</v>
      </c>
      <c r="I6906" s="34" t="s">
        <v>433</v>
      </c>
      <c r="J6906" s="33">
        <v>97.38</v>
      </c>
      <c r="K6906" s="33">
        <v>187</v>
      </c>
      <c r="L6906" s="33">
        <v>58</v>
      </c>
      <c r="M6906" s="33">
        <v>187</v>
      </c>
      <c r="N6906" s="33">
        <v>58</v>
      </c>
      <c r="O6906" s="33">
        <v>260</v>
      </c>
      <c r="P6906" s="34" t="s">
        <v>436</v>
      </c>
      <c r="Q6906" s="34" t="s">
        <v>436</v>
      </c>
      <c r="R6906" s="33">
        <v>256</v>
      </c>
      <c r="S6906" s="34" t="s">
        <v>436</v>
      </c>
      <c r="T6906" s="33">
        <v>1.6</v>
      </c>
      <c r="U6906" s="34" t="s">
        <v>436</v>
      </c>
      <c r="V6906" s="33">
        <v>3</v>
      </c>
      <c r="W6906" s="33">
        <v>0</v>
      </c>
      <c r="X6906" s="33">
        <v>0</v>
      </c>
      <c r="Y6906" s="33">
        <v>3</v>
      </c>
      <c r="Z6906" s="33">
        <v>0</v>
      </c>
      <c r="AA6906" s="33">
        <v>0</v>
      </c>
      <c r="AB6906" s="33">
        <v>100</v>
      </c>
      <c r="AC6906" s="33">
        <v>0</v>
      </c>
      <c r="AD6906" s="33">
        <v>0</v>
      </c>
      <c r="AE6906" s="33">
        <v>48.41</v>
      </c>
      <c r="AF6906" s="33">
        <v>200038</v>
      </c>
      <c r="AG6906" s="33">
        <v>8.4</v>
      </c>
      <c r="AH6906" s="33">
        <v>13.71</v>
      </c>
      <c r="AI6906" s="33">
        <v>0</v>
      </c>
      <c r="AJ6906" s="33">
        <v>1458812</v>
      </c>
      <c r="AK6906" s="33">
        <v>1458812</v>
      </c>
      <c r="AL6906" s="33">
        <v>1258774</v>
      </c>
      <c r="AM6906" s="34" t="s">
        <v>436</v>
      </c>
      <c r="AN6906" s="34" t="s">
        <v>436</v>
      </c>
      <c r="AO6906" s="34" t="s">
        <v>436</v>
      </c>
      <c r="AP6906" s="33">
        <v>706158</v>
      </c>
      <c r="AQ6906" s="33">
        <v>9.64</v>
      </c>
      <c r="AR6906" s="33">
        <v>1034584</v>
      </c>
      <c r="AS6906" s="33">
        <v>142733</v>
      </c>
      <c r="AT6906" s="33">
        <v>1483755</v>
      </c>
      <c r="AU6906" s="33">
        <v>66625</v>
      </c>
      <c r="AV6906" s="33">
        <v>9.93</v>
      </c>
      <c r="AW6906" s="33">
        <v>146.51</v>
      </c>
      <c r="AX6906" s="33">
        <v>69.73</v>
      </c>
      <c r="AY6906" s="33">
        <v>4.49</v>
      </c>
      <c r="AZ6906" s="34" t="s">
        <v>436</v>
      </c>
      <c r="BA6906" s="34" t="s">
        <v>436</v>
      </c>
      <c r="BB6906" s="33">
        <v>6</v>
      </c>
      <c r="BC6906" s="33">
        <v>23</v>
      </c>
      <c r="BD6906" s="33">
        <v>334357</v>
      </c>
      <c r="BE6906" s="33">
        <v>223840</v>
      </c>
      <c r="BF6906" s="33">
        <v>0</v>
      </c>
      <c r="BG6906" s="33">
        <v>476387</v>
      </c>
      <c r="BH6906" s="33">
        <v>1034584</v>
      </c>
      <c r="BI6906" s="33">
        <v>11.13</v>
      </c>
      <c r="BJ6906" s="33">
        <v>0</v>
      </c>
      <c r="BK6906" s="33">
        <v>0</v>
      </c>
      <c r="BL6906" s="33">
        <v>0</v>
      </c>
      <c r="BM6906" s="33">
        <v>16</v>
      </c>
      <c r="BN6906" s="33">
        <v>39</v>
      </c>
      <c r="BO6906" s="33">
        <v>11</v>
      </c>
      <c r="BP6906" s="33">
        <v>7</v>
      </c>
      <c r="BQ6906" s="33">
        <v>18</v>
      </c>
      <c r="BR6906" s="33">
        <v>19</v>
      </c>
      <c r="BS6906" s="33">
        <v>35</v>
      </c>
      <c r="BT6906" s="33">
        <v>0</v>
      </c>
      <c r="BU6906" s="33">
        <v>35</v>
      </c>
      <c r="BV6906" s="33">
        <v>83.33</v>
      </c>
      <c r="BW6906" s="33">
        <v>5</v>
      </c>
      <c r="BX6906" s="33">
        <v>12</v>
      </c>
      <c r="BY6906" s="33">
        <v>0</v>
      </c>
      <c r="BZ6906" s="33">
        <v>12</v>
      </c>
      <c r="CA6906" s="33">
        <v>0</v>
      </c>
      <c r="CB6906" s="33">
        <v>12</v>
      </c>
    </row>
    <row r="6907" spans="1:80" ht="14.25" customHeight="1" x14ac:dyDescent="0.3">
      <c r="A6907" s="33">
        <v>1403</v>
      </c>
      <c r="B6907" s="34" t="s">
        <v>25</v>
      </c>
      <c r="C6907" s="33" t="s">
        <v>614</v>
      </c>
      <c r="D6907" s="33">
        <v>275</v>
      </c>
      <c r="E6907" s="34" t="s">
        <v>432</v>
      </c>
      <c r="F6907" s="34" t="s">
        <v>431</v>
      </c>
      <c r="G6907" s="34" t="s">
        <v>432</v>
      </c>
      <c r="H6907" s="34" t="s">
        <v>433</v>
      </c>
      <c r="I6907" s="34" t="s">
        <v>433</v>
      </c>
      <c r="J6907" s="33">
        <v>78.55</v>
      </c>
      <c r="K6907" s="33">
        <v>127</v>
      </c>
      <c r="L6907" s="33">
        <v>65</v>
      </c>
      <c r="M6907" s="33">
        <v>127</v>
      </c>
      <c r="N6907" s="33">
        <v>65</v>
      </c>
      <c r="O6907" s="33">
        <v>216</v>
      </c>
      <c r="P6907" s="34" t="s">
        <v>436</v>
      </c>
      <c r="Q6907" s="34" t="s">
        <v>436</v>
      </c>
      <c r="R6907" s="33">
        <v>232</v>
      </c>
      <c r="S6907" s="34" t="s">
        <v>436</v>
      </c>
      <c r="T6907" s="33">
        <v>1.57</v>
      </c>
      <c r="U6907" s="33">
        <v>1.54</v>
      </c>
      <c r="V6907" s="33">
        <v>3</v>
      </c>
      <c r="W6907" s="33">
        <v>0</v>
      </c>
      <c r="X6907" s="33">
        <v>0</v>
      </c>
      <c r="Y6907" s="33">
        <v>2</v>
      </c>
      <c r="Z6907" s="33">
        <v>0</v>
      </c>
      <c r="AA6907" s="33">
        <v>0</v>
      </c>
      <c r="AB6907" s="33">
        <v>66.67</v>
      </c>
      <c r="AC6907" s="33">
        <v>0</v>
      </c>
      <c r="AD6907" s="33">
        <v>0</v>
      </c>
      <c r="AE6907" s="33">
        <v>40.42</v>
      </c>
      <c r="AF6907" s="33">
        <v>260000</v>
      </c>
      <c r="AG6907" s="33">
        <v>9.58</v>
      </c>
      <c r="AH6907" s="33">
        <v>17.79</v>
      </c>
      <c r="AI6907" s="33">
        <v>0</v>
      </c>
      <c r="AJ6907" s="33">
        <v>1461430</v>
      </c>
      <c r="AK6907" s="33">
        <v>1461430</v>
      </c>
      <c r="AL6907" s="33">
        <v>1201430</v>
      </c>
      <c r="AM6907" s="34" t="s">
        <v>436</v>
      </c>
      <c r="AN6907" s="34" t="s">
        <v>436</v>
      </c>
      <c r="AO6907" s="34" t="s">
        <v>436</v>
      </c>
      <c r="AP6907" s="33">
        <v>590780</v>
      </c>
      <c r="AQ6907" s="33">
        <v>14.77</v>
      </c>
      <c r="AR6907" s="33">
        <v>837611</v>
      </c>
      <c r="AS6907" s="33">
        <v>365833</v>
      </c>
      <c r="AT6907" s="33">
        <v>1251934</v>
      </c>
      <c r="AU6907" s="33">
        <v>0</v>
      </c>
      <c r="AV6907" s="33">
        <v>30.14</v>
      </c>
      <c r="AW6907" s="33">
        <v>141.78</v>
      </c>
      <c r="AX6907" s="33">
        <v>66.91</v>
      </c>
      <c r="AY6907" s="33">
        <v>0</v>
      </c>
      <c r="AZ6907" s="34" t="s">
        <v>436</v>
      </c>
      <c r="BA6907" s="34" t="s">
        <v>436</v>
      </c>
      <c r="BB6907" s="33">
        <v>9</v>
      </c>
      <c r="BC6907" s="33">
        <v>22</v>
      </c>
      <c r="BD6907" s="33">
        <v>284235</v>
      </c>
      <c r="BE6907" s="33">
        <v>197504</v>
      </c>
      <c r="BF6907" s="33">
        <v>0</v>
      </c>
      <c r="BG6907" s="33">
        <v>355872</v>
      </c>
      <c r="BH6907" s="33">
        <v>837611</v>
      </c>
      <c r="BI6907" s="33">
        <v>10.55</v>
      </c>
      <c r="BJ6907" s="33">
        <v>0</v>
      </c>
      <c r="BK6907" s="33">
        <v>0</v>
      </c>
      <c r="BL6907" s="33">
        <v>0</v>
      </c>
      <c r="BM6907" s="33">
        <v>16</v>
      </c>
      <c r="BN6907" s="33">
        <v>36</v>
      </c>
      <c r="BO6907" s="33">
        <v>1</v>
      </c>
      <c r="BP6907" s="33">
        <v>13</v>
      </c>
      <c r="BQ6907" s="33">
        <v>16</v>
      </c>
      <c r="BR6907" s="33">
        <v>14</v>
      </c>
      <c r="BS6907" s="33">
        <v>30</v>
      </c>
      <c r="BT6907" s="33">
        <v>0</v>
      </c>
      <c r="BU6907" s="33">
        <v>30</v>
      </c>
      <c r="BV6907" s="33">
        <v>69.77</v>
      </c>
      <c r="BW6907" s="33">
        <v>2.31</v>
      </c>
      <c r="BX6907" s="33">
        <v>6</v>
      </c>
      <c r="BY6907" s="33">
        <v>0</v>
      </c>
      <c r="BZ6907" s="33">
        <v>6</v>
      </c>
      <c r="CA6907" s="33">
        <v>0</v>
      </c>
      <c r="CB6907" s="33">
        <v>6</v>
      </c>
    </row>
    <row r="6908" spans="1:80" ht="14.25" customHeight="1" x14ac:dyDescent="0.3">
      <c r="A6908" s="33">
        <v>1404</v>
      </c>
      <c r="B6908" s="34" t="s">
        <v>31</v>
      </c>
      <c r="C6908" s="33" t="s">
        <v>614</v>
      </c>
      <c r="D6908" s="33">
        <v>578</v>
      </c>
      <c r="E6908" s="34" t="s">
        <v>432</v>
      </c>
      <c r="F6908" s="34" t="s">
        <v>431</v>
      </c>
      <c r="G6908" s="34" t="s">
        <v>432</v>
      </c>
      <c r="H6908" s="34" t="s">
        <v>433</v>
      </c>
      <c r="I6908" s="34" t="s">
        <v>433</v>
      </c>
      <c r="J6908" s="33">
        <v>91.52</v>
      </c>
      <c r="K6908" s="33">
        <v>355</v>
      </c>
      <c r="L6908" s="33">
        <v>98</v>
      </c>
      <c r="M6908" s="33">
        <v>355</v>
      </c>
      <c r="N6908" s="33">
        <v>98</v>
      </c>
      <c r="O6908" s="33">
        <v>529</v>
      </c>
      <c r="P6908" s="34" t="s">
        <v>436</v>
      </c>
      <c r="Q6908" s="34" t="s">
        <v>436</v>
      </c>
      <c r="R6908" s="33">
        <v>679</v>
      </c>
      <c r="S6908" s="34" t="s">
        <v>436</v>
      </c>
      <c r="T6908" s="33">
        <v>2.54</v>
      </c>
      <c r="U6908" s="34" t="s">
        <v>436</v>
      </c>
      <c r="V6908" s="33">
        <v>18</v>
      </c>
      <c r="W6908" s="33">
        <v>0</v>
      </c>
      <c r="X6908" s="33">
        <v>0</v>
      </c>
      <c r="Y6908" s="33">
        <v>5</v>
      </c>
      <c r="Z6908" s="33">
        <v>0</v>
      </c>
      <c r="AA6908" s="33">
        <v>0</v>
      </c>
      <c r="AB6908" s="33">
        <v>27.78</v>
      </c>
      <c r="AC6908" s="33">
        <v>0</v>
      </c>
      <c r="AD6908" s="33">
        <v>0</v>
      </c>
      <c r="AE6908" s="33">
        <v>49.52</v>
      </c>
      <c r="AF6908" s="33">
        <v>375000</v>
      </c>
      <c r="AG6908" s="33">
        <v>9.1999999999999993</v>
      </c>
      <c r="AH6908" s="33">
        <v>12.16</v>
      </c>
      <c r="AI6908" s="33">
        <v>39675</v>
      </c>
      <c r="AJ6908" s="33">
        <v>3083508</v>
      </c>
      <c r="AK6908" s="33">
        <v>3083508</v>
      </c>
      <c r="AL6908" s="33">
        <v>2708508</v>
      </c>
      <c r="AM6908" s="34" t="s">
        <v>436</v>
      </c>
      <c r="AN6908" s="34" t="s">
        <v>436</v>
      </c>
      <c r="AO6908" s="34" t="s">
        <v>436</v>
      </c>
      <c r="AP6908" s="33">
        <v>1526808</v>
      </c>
      <c r="AQ6908" s="33">
        <v>12.37</v>
      </c>
      <c r="AR6908" s="33">
        <v>2492440</v>
      </c>
      <c r="AS6908" s="33">
        <v>299503</v>
      </c>
      <c r="AT6908" s="33">
        <v>3011090</v>
      </c>
      <c r="AU6908" s="33">
        <v>0</v>
      </c>
      <c r="AV6908" s="33">
        <v>10.5</v>
      </c>
      <c r="AW6908" s="33">
        <v>163.25</v>
      </c>
      <c r="AX6908" s="33">
        <v>82.78</v>
      </c>
      <c r="AY6908" s="33">
        <v>0</v>
      </c>
      <c r="AZ6908" s="34" t="s">
        <v>436</v>
      </c>
      <c r="BA6908" s="34" t="s">
        <v>436</v>
      </c>
      <c r="BB6908" s="33">
        <v>50</v>
      </c>
      <c r="BC6908" s="33">
        <v>56</v>
      </c>
      <c r="BD6908" s="33">
        <v>1282910</v>
      </c>
      <c r="BE6908" s="33">
        <v>785338</v>
      </c>
      <c r="BF6908" s="33">
        <v>88343</v>
      </c>
      <c r="BG6908" s="33">
        <v>424192</v>
      </c>
      <c r="BH6908" s="33">
        <v>2492440</v>
      </c>
      <c r="BI6908" s="33">
        <v>12.13</v>
      </c>
      <c r="BJ6908" s="33">
        <v>0</v>
      </c>
      <c r="BK6908" s="33">
        <v>0</v>
      </c>
      <c r="BL6908" s="33">
        <v>0</v>
      </c>
      <c r="BM6908" s="33">
        <v>63</v>
      </c>
      <c r="BN6908" s="33">
        <v>127</v>
      </c>
      <c r="BO6908" s="33">
        <v>5</v>
      </c>
      <c r="BP6908" s="33">
        <v>74</v>
      </c>
      <c r="BQ6908" s="33">
        <v>72</v>
      </c>
      <c r="BR6908" s="33">
        <v>20</v>
      </c>
      <c r="BS6908" s="33">
        <v>83</v>
      </c>
      <c r="BT6908" s="33">
        <v>0</v>
      </c>
      <c r="BU6908" s="33">
        <v>83</v>
      </c>
      <c r="BV6908" s="33">
        <v>52.87</v>
      </c>
      <c r="BW6908" s="33">
        <v>1.1200000000000001</v>
      </c>
      <c r="BX6908" s="33">
        <v>12</v>
      </c>
      <c r="BY6908" s="33">
        <v>0</v>
      </c>
      <c r="BZ6908" s="33">
        <v>12</v>
      </c>
      <c r="CA6908" s="33">
        <v>0</v>
      </c>
      <c r="CB6908" s="33">
        <v>12</v>
      </c>
    </row>
    <row r="6909" spans="1:80" ht="14.25" customHeight="1" x14ac:dyDescent="0.3">
      <c r="A6909" s="33">
        <v>1405</v>
      </c>
      <c r="B6909" s="34" t="s">
        <v>35</v>
      </c>
      <c r="C6909" s="33" t="s">
        <v>614</v>
      </c>
      <c r="D6909" s="33">
        <v>1158</v>
      </c>
      <c r="E6909" s="34" t="s">
        <v>432</v>
      </c>
      <c r="F6909" s="34" t="s">
        <v>431</v>
      </c>
      <c r="G6909" s="34" t="s">
        <v>432</v>
      </c>
      <c r="H6909" s="34" t="s">
        <v>433</v>
      </c>
      <c r="I6909" s="34" t="s">
        <v>433</v>
      </c>
      <c r="J6909" s="33">
        <v>127.72</v>
      </c>
      <c r="K6909" s="33">
        <v>871</v>
      </c>
      <c r="L6909" s="33">
        <v>420</v>
      </c>
      <c r="M6909" s="33">
        <v>871</v>
      </c>
      <c r="N6909" s="33">
        <v>420</v>
      </c>
      <c r="O6909" s="33">
        <v>1479</v>
      </c>
      <c r="P6909" s="34" t="s">
        <v>436</v>
      </c>
      <c r="Q6909" s="34" t="s">
        <v>436</v>
      </c>
      <c r="R6909" s="33">
        <v>1725</v>
      </c>
      <c r="S6909" s="34" t="s">
        <v>436</v>
      </c>
      <c r="T6909" s="33">
        <v>1.49</v>
      </c>
      <c r="U6909" s="33">
        <v>0.48</v>
      </c>
      <c r="V6909" s="33">
        <v>39</v>
      </c>
      <c r="W6909" s="33">
        <v>0</v>
      </c>
      <c r="X6909" s="33">
        <v>0</v>
      </c>
      <c r="Y6909" s="33">
        <v>12</v>
      </c>
      <c r="Z6909" s="33">
        <v>0</v>
      </c>
      <c r="AA6909" s="33">
        <v>0</v>
      </c>
      <c r="AB6909" s="33">
        <v>30.77</v>
      </c>
      <c r="AC6909" s="33">
        <v>0</v>
      </c>
      <c r="AD6909" s="33">
        <v>0</v>
      </c>
      <c r="AE6909" s="33">
        <v>44.6</v>
      </c>
      <c r="AF6909" s="33">
        <v>1251000</v>
      </c>
      <c r="AG6909" s="33">
        <v>19.149999999999999</v>
      </c>
      <c r="AH6909" s="33">
        <v>23.6</v>
      </c>
      <c r="AI6909" s="33">
        <v>0</v>
      </c>
      <c r="AJ6909" s="33">
        <v>5300134</v>
      </c>
      <c r="AK6909" s="33">
        <v>5300134</v>
      </c>
      <c r="AL6909" s="33">
        <v>4049134</v>
      </c>
      <c r="AM6909" s="34" t="s">
        <v>436</v>
      </c>
      <c r="AN6909" s="34" t="s">
        <v>436</v>
      </c>
      <c r="AO6909" s="34" t="s">
        <v>436</v>
      </c>
      <c r="AP6909" s="33">
        <v>2364076</v>
      </c>
      <c r="AQ6909" s="33">
        <v>22.29</v>
      </c>
      <c r="AR6909" s="33">
        <v>4803951</v>
      </c>
      <c r="AS6909" s="33">
        <v>273272</v>
      </c>
      <c r="AT6909" s="33">
        <v>5140509</v>
      </c>
      <c r="AU6909" s="33">
        <v>0</v>
      </c>
      <c r="AV6909" s="33">
        <v>5.38</v>
      </c>
      <c r="AW6909" s="33">
        <v>203.21</v>
      </c>
      <c r="AX6909" s="33">
        <v>93.45</v>
      </c>
      <c r="AY6909" s="33">
        <v>0</v>
      </c>
      <c r="AZ6909" s="34" t="s">
        <v>436</v>
      </c>
      <c r="BA6909" s="34" t="s">
        <v>436</v>
      </c>
      <c r="BB6909" s="33">
        <v>177</v>
      </c>
      <c r="BC6909" s="33">
        <v>90</v>
      </c>
      <c r="BD6909" s="33">
        <v>1291143</v>
      </c>
      <c r="BE6909" s="33">
        <v>2633160</v>
      </c>
      <c r="BF6909" s="33">
        <v>27596</v>
      </c>
      <c r="BG6909" s="33">
        <v>879648</v>
      </c>
      <c r="BH6909" s="33">
        <v>4803951</v>
      </c>
      <c r="BI6909" s="33">
        <v>19.170000000000002</v>
      </c>
      <c r="BJ6909" s="33">
        <v>0</v>
      </c>
      <c r="BK6909" s="33">
        <v>0</v>
      </c>
      <c r="BL6909" s="33">
        <v>0</v>
      </c>
      <c r="BM6909" s="33">
        <v>56</v>
      </c>
      <c r="BN6909" s="33">
        <v>303</v>
      </c>
      <c r="BO6909" s="33">
        <v>5</v>
      </c>
      <c r="BP6909" s="33">
        <v>168</v>
      </c>
      <c r="BQ6909" s="33">
        <v>211</v>
      </c>
      <c r="BR6909" s="33">
        <v>45</v>
      </c>
      <c r="BS6909" s="33">
        <v>109</v>
      </c>
      <c r="BT6909" s="33">
        <v>0</v>
      </c>
      <c r="BU6909" s="33">
        <v>101</v>
      </c>
      <c r="BV6909" s="33">
        <v>39.35</v>
      </c>
      <c r="BW6909" s="33">
        <v>0.65</v>
      </c>
      <c r="BX6909" s="33">
        <v>6</v>
      </c>
      <c r="BY6909" s="33">
        <v>0</v>
      </c>
      <c r="BZ6909" s="33">
        <v>6</v>
      </c>
      <c r="CA6909" s="33">
        <v>0</v>
      </c>
      <c r="CB6909" s="33">
        <v>6</v>
      </c>
    </row>
    <row r="6910" spans="1:80" ht="14.25" customHeight="1" x14ac:dyDescent="0.3">
      <c r="A6910" s="33">
        <v>2101</v>
      </c>
      <c r="B6910" s="34" t="s">
        <v>351</v>
      </c>
      <c r="C6910" s="33" t="s">
        <v>614</v>
      </c>
      <c r="D6910" s="33">
        <v>83742</v>
      </c>
      <c r="E6910" s="34" t="s">
        <v>432</v>
      </c>
      <c r="F6910" s="34" t="s">
        <v>431</v>
      </c>
      <c r="G6910" s="34" t="s">
        <v>432</v>
      </c>
      <c r="H6910" s="34" t="s">
        <v>592</v>
      </c>
      <c r="I6910" s="34" t="s">
        <v>592</v>
      </c>
      <c r="J6910" s="33">
        <v>43.78</v>
      </c>
      <c r="K6910" s="33">
        <v>45058</v>
      </c>
      <c r="L6910" s="33">
        <v>20252</v>
      </c>
      <c r="M6910" s="33">
        <v>22646</v>
      </c>
      <c r="N6910" s="33">
        <v>9768</v>
      </c>
      <c r="O6910" s="33">
        <v>36666</v>
      </c>
      <c r="P6910" s="33">
        <v>7897</v>
      </c>
      <c r="Q6910" s="33">
        <v>31671</v>
      </c>
      <c r="R6910" s="33">
        <v>43032</v>
      </c>
      <c r="S6910" s="34" t="s">
        <v>436</v>
      </c>
      <c r="T6910" s="33">
        <v>0.39</v>
      </c>
      <c r="U6910" s="33">
        <v>0.76</v>
      </c>
      <c r="V6910" s="33">
        <v>1160</v>
      </c>
      <c r="W6910" s="33">
        <v>454</v>
      </c>
      <c r="X6910" s="33">
        <v>1617</v>
      </c>
      <c r="Y6910" s="33">
        <v>530</v>
      </c>
      <c r="Z6910" s="33">
        <v>395</v>
      </c>
      <c r="AA6910" s="33">
        <v>1173</v>
      </c>
      <c r="AB6910" s="33">
        <v>45.69</v>
      </c>
      <c r="AC6910" s="33">
        <v>87</v>
      </c>
      <c r="AD6910" s="33">
        <v>72.540000000000006</v>
      </c>
      <c r="AE6910" s="33">
        <v>47.4</v>
      </c>
      <c r="AF6910" s="33">
        <v>8235673</v>
      </c>
      <c r="AG6910" s="33">
        <v>7.21</v>
      </c>
      <c r="AH6910" s="33">
        <v>8.2899999999999991</v>
      </c>
      <c r="AI6910" s="33">
        <v>251022</v>
      </c>
      <c r="AJ6910" s="33">
        <v>99403554</v>
      </c>
      <c r="AK6910" s="33">
        <v>99403554</v>
      </c>
      <c r="AL6910" s="33">
        <v>91167881</v>
      </c>
      <c r="AM6910" s="34" t="s">
        <v>436</v>
      </c>
      <c r="AN6910" s="34" t="s">
        <v>436</v>
      </c>
      <c r="AO6910" s="34" t="s">
        <v>436</v>
      </c>
      <c r="AP6910" s="33">
        <v>47113927</v>
      </c>
      <c r="AQ6910" s="33">
        <v>14.46</v>
      </c>
      <c r="AR6910" s="33">
        <v>80128662</v>
      </c>
      <c r="AS6910" s="33">
        <v>13111851</v>
      </c>
      <c r="AT6910" s="33">
        <v>99403554</v>
      </c>
      <c r="AU6910" s="33">
        <v>0</v>
      </c>
      <c r="AV6910" s="33">
        <v>13.71</v>
      </c>
      <c r="AW6910" s="33">
        <v>170.07</v>
      </c>
      <c r="AX6910" s="33">
        <v>80.61</v>
      </c>
      <c r="AY6910" s="33">
        <v>0</v>
      </c>
      <c r="AZ6910" s="34" t="s">
        <v>436</v>
      </c>
      <c r="BA6910" s="34" t="s">
        <v>436</v>
      </c>
      <c r="BB6910" s="33">
        <v>2134</v>
      </c>
      <c r="BC6910" s="33">
        <v>2129</v>
      </c>
      <c r="BD6910" s="33">
        <v>0</v>
      </c>
      <c r="BE6910" s="33">
        <v>29517358</v>
      </c>
      <c r="BF6910" s="33">
        <v>538394</v>
      </c>
      <c r="BG6910" s="33">
        <v>50611304</v>
      </c>
      <c r="BH6910" s="33">
        <v>80128662</v>
      </c>
      <c r="BI6910" s="33">
        <v>20.21</v>
      </c>
      <c r="BJ6910" s="33">
        <v>0</v>
      </c>
      <c r="BK6910" s="33">
        <v>0</v>
      </c>
      <c r="BL6910" s="33">
        <v>0</v>
      </c>
      <c r="BM6910" s="33">
        <v>1099</v>
      </c>
      <c r="BN6910" s="33">
        <v>4891</v>
      </c>
      <c r="BO6910" s="33">
        <v>91</v>
      </c>
      <c r="BP6910" s="33">
        <v>2498</v>
      </c>
      <c r="BQ6910" s="33">
        <v>1171</v>
      </c>
      <c r="BR6910" s="33">
        <v>4172</v>
      </c>
      <c r="BS6910" s="33">
        <v>2773</v>
      </c>
      <c r="BT6910" s="33">
        <v>0</v>
      </c>
      <c r="BU6910" s="33">
        <v>5271</v>
      </c>
      <c r="BV6910" s="33">
        <v>52.61</v>
      </c>
      <c r="BW6910" s="33">
        <v>1.1100000000000001</v>
      </c>
      <c r="BX6910" s="33">
        <v>0</v>
      </c>
      <c r="BY6910" s="33">
        <v>60</v>
      </c>
      <c r="BZ6910" s="33">
        <v>60</v>
      </c>
      <c r="CA6910" s="33">
        <v>0</v>
      </c>
      <c r="CB6910" s="33">
        <v>60</v>
      </c>
    </row>
    <row r="6911" spans="1:80" ht="14.25" customHeight="1" x14ac:dyDescent="0.3">
      <c r="A6911" s="33">
        <v>2102</v>
      </c>
      <c r="B6911" s="34" t="s">
        <v>127</v>
      </c>
      <c r="C6911" s="33" t="s">
        <v>614</v>
      </c>
      <c r="D6911" s="33">
        <v>2827</v>
      </c>
      <c r="E6911" s="34" t="s">
        <v>432</v>
      </c>
      <c r="F6911" s="34" t="s">
        <v>431</v>
      </c>
      <c r="G6911" s="34" t="s">
        <v>432</v>
      </c>
      <c r="H6911" s="34" t="s">
        <v>433</v>
      </c>
      <c r="I6911" s="34" t="s">
        <v>433</v>
      </c>
      <c r="J6911" s="33">
        <v>99.86</v>
      </c>
      <c r="K6911" s="33">
        <v>1776</v>
      </c>
      <c r="L6911" s="33">
        <v>732</v>
      </c>
      <c r="M6911" s="33">
        <v>1776</v>
      </c>
      <c r="N6911" s="33">
        <v>732</v>
      </c>
      <c r="O6911" s="33">
        <v>2823</v>
      </c>
      <c r="P6911" s="34" t="s">
        <v>436</v>
      </c>
      <c r="Q6911" s="33">
        <v>162</v>
      </c>
      <c r="R6911" s="33">
        <v>2748</v>
      </c>
      <c r="S6911" s="34" t="s">
        <v>436</v>
      </c>
      <c r="T6911" s="33">
        <v>0.9</v>
      </c>
      <c r="U6911" s="33">
        <v>2.46</v>
      </c>
      <c r="V6911" s="33">
        <v>99</v>
      </c>
      <c r="W6911" s="33">
        <v>0</v>
      </c>
      <c r="X6911" s="33">
        <v>0</v>
      </c>
      <c r="Y6911" s="33">
        <v>36</v>
      </c>
      <c r="Z6911" s="33">
        <v>0</v>
      </c>
      <c r="AA6911" s="33">
        <v>0</v>
      </c>
      <c r="AB6911" s="33">
        <v>36.36</v>
      </c>
      <c r="AC6911" s="33">
        <v>0</v>
      </c>
      <c r="AD6911" s="33">
        <v>0</v>
      </c>
      <c r="AE6911" s="33">
        <v>45.82</v>
      </c>
      <c r="AF6911" s="33">
        <v>120000</v>
      </c>
      <c r="AG6911" s="33">
        <v>1.34</v>
      </c>
      <c r="AH6911" s="33">
        <v>1.79</v>
      </c>
      <c r="AI6911" s="33">
        <v>0</v>
      </c>
      <c r="AJ6911" s="33">
        <v>6708958</v>
      </c>
      <c r="AK6911" s="33">
        <v>6708958</v>
      </c>
      <c r="AL6911" s="33">
        <v>6588958</v>
      </c>
      <c r="AM6911" s="34" t="s">
        <v>436</v>
      </c>
      <c r="AN6911" s="34" t="s">
        <v>436</v>
      </c>
      <c r="AO6911" s="34" t="s">
        <v>436</v>
      </c>
      <c r="AP6911" s="33">
        <v>3074151</v>
      </c>
      <c r="AQ6911" s="33">
        <v>1.61</v>
      </c>
      <c r="AR6911" s="33">
        <v>5638631</v>
      </c>
      <c r="AS6911" s="33">
        <v>1196672</v>
      </c>
      <c r="AT6911" s="33">
        <v>7313813</v>
      </c>
      <c r="AU6911" s="33">
        <v>0</v>
      </c>
      <c r="AV6911" s="33">
        <v>17.079999999999998</v>
      </c>
      <c r="AW6911" s="33">
        <v>183.42</v>
      </c>
      <c r="AX6911" s="33">
        <v>77.099999999999994</v>
      </c>
      <c r="AY6911" s="33">
        <v>0</v>
      </c>
      <c r="AZ6911" s="34" t="s">
        <v>436</v>
      </c>
      <c r="BA6911" s="34" t="s">
        <v>436</v>
      </c>
      <c r="BB6911" s="33">
        <v>156</v>
      </c>
      <c r="BC6911" s="33">
        <v>120</v>
      </c>
      <c r="BD6911" s="33">
        <v>0</v>
      </c>
      <c r="BE6911" s="33">
        <v>2684692</v>
      </c>
      <c r="BF6911" s="33">
        <v>29812</v>
      </c>
      <c r="BG6911" s="33">
        <v>2953939</v>
      </c>
      <c r="BH6911" s="33">
        <v>5638631</v>
      </c>
      <c r="BI6911" s="33">
        <v>22.9</v>
      </c>
      <c r="BJ6911" s="33">
        <v>0</v>
      </c>
      <c r="BK6911" s="33">
        <v>0</v>
      </c>
      <c r="BL6911" s="33">
        <v>0</v>
      </c>
      <c r="BM6911" s="33">
        <v>0</v>
      </c>
      <c r="BN6911" s="33">
        <v>300</v>
      </c>
      <c r="BO6911" s="33">
        <v>4</v>
      </c>
      <c r="BP6911" s="33">
        <v>162</v>
      </c>
      <c r="BQ6911" s="33">
        <v>32</v>
      </c>
      <c r="BR6911" s="33">
        <v>148</v>
      </c>
      <c r="BS6911" s="33">
        <v>145</v>
      </c>
      <c r="BT6911" s="33">
        <v>0</v>
      </c>
      <c r="BU6911" s="33">
        <v>148</v>
      </c>
      <c r="BV6911" s="33">
        <v>47.23</v>
      </c>
      <c r="BW6911" s="33">
        <v>0.9</v>
      </c>
      <c r="BX6911" s="33">
        <v>1</v>
      </c>
      <c r="BY6911" s="33">
        <v>4</v>
      </c>
      <c r="BZ6911" s="33">
        <v>5</v>
      </c>
      <c r="CA6911" s="33">
        <v>0</v>
      </c>
      <c r="CB6911" s="33">
        <v>5</v>
      </c>
    </row>
    <row r="6912" spans="1:80" ht="14.25" customHeight="1" x14ac:dyDescent="0.3">
      <c r="A6912" s="33">
        <v>2103</v>
      </c>
      <c r="B6912" s="34" t="s">
        <v>26</v>
      </c>
      <c r="C6912" s="33" t="s">
        <v>614</v>
      </c>
      <c r="D6912" s="33">
        <v>312</v>
      </c>
      <c r="E6912" s="34" t="s">
        <v>432</v>
      </c>
      <c r="F6912" s="34" t="s">
        <v>432</v>
      </c>
      <c r="G6912" s="34" t="s">
        <v>432</v>
      </c>
      <c r="H6912" s="34" t="s">
        <v>433</v>
      </c>
      <c r="I6912" s="34" t="s">
        <v>433</v>
      </c>
      <c r="J6912" s="33">
        <v>104.81</v>
      </c>
      <c r="K6912" s="33">
        <v>233</v>
      </c>
      <c r="L6912" s="33">
        <v>40</v>
      </c>
      <c r="M6912" s="33">
        <v>233</v>
      </c>
      <c r="N6912" s="33">
        <v>40</v>
      </c>
      <c r="O6912" s="33">
        <v>327</v>
      </c>
      <c r="P6912" s="34" t="s">
        <v>436</v>
      </c>
      <c r="Q6912" s="34" t="s">
        <v>436</v>
      </c>
      <c r="R6912" s="33">
        <v>352</v>
      </c>
      <c r="S6912" s="34" t="s">
        <v>436</v>
      </c>
      <c r="T6912" s="33">
        <v>0.43</v>
      </c>
      <c r="U6912" s="33">
        <v>2.5</v>
      </c>
      <c r="V6912" s="33">
        <v>3</v>
      </c>
      <c r="W6912" s="33">
        <v>0</v>
      </c>
      <c r="X6912" s="33">
        <v>0</v>
      </c>
      <c r="Y6912" s="33">
        <v>0</v>
      </c>
      <c r="Z6912" s="33">
        <v>0</v>
      </c>
      <c r="AA6912" s="33">
        <v>0</v>
      </c>
      <c r="AB6912" s="33">
        <v>0</v>
      </c>
      <c r="AC6912" s="33">
        <v>0</v>
      </c>
      <c r="AD6912" s="33">
        <v>0</v>
      </c>
      <c r="AE6912" s="33">
        <v>21.03</v>
      </c>
      <c r="AF6912" s="33">
        <v>756000</v>
      </c>
      <c r="AG6912" s="33">
        <v>9.66</v>
      </c>
      <c r="AH6912" s="33">
        <v>41.47</v>
      </c>
      <c r="AI6912" s="33">
        <v>64005</v>
      </c>
      <c r="AJ6912" s="33">
        <v>1822852</v>
      </c>
      <c r="AK6912" s="33">
        <v>1822852</v>
      </c>
      <c r="AL6912" s="33">
        <v>1066852</v>
      </c>
      <c r="AM6912" s="34" t="s">
        <v>436</v>
      </c>
      <c r="AN6912" s="34" t="s">
        <v>436</v>
      </c>
      <c r="AO6912" s="34" t="s">
        <v>436</v>
      </c>
      <c r="AP6912" s="33">
        <v>383429</v>
      </c>
      <c r="AQ6912" s="33">
        <v>10.81</v>
      </c>
      <c r="AR6912" s="33">
        <v>1464160</v>
      </c>
      <c r="AS6912" s="33">
        <v>232147</v>
      </c>
      <c r="AT6912" s="33">
        <v>1904054</v>
      </c>
      <c r="AU6912" s="33">
        <v>0</v>
      </c>
      <c r="AV6912" s="33">
        <v>13.17</v>
      </c>
      <c r="AW6912" s="33">
        <v>381.86</v>
      </c>
      <c r="AX6912" s="33">
        <v>76.900000000000006</v>
      </c>
      <c r="AY6912" s="33">
        <v>0</v>
      </c>
      <c r="AZ6912" s="34" t="s">
        <v>436</v>
      </c>
      <c r="BA6912" s="34" t="s">
        <v>436</v>
      </c>
      <c r="BB6912" s="33">
        <v>32</v>
      </c>
      <c r="BC6912" s="33">
        <v>33</v>
      </c>
      <c r="BD6912" s="33">
        <v>456667</v>
      </c>
      <c r="BE6912" s="33">
        <v>585912</v>
      </c>
      <c r="BF6912" s="33">
        <v>0</v>
      </c>
      <c r="BG6912" s="33">
        <v>421581</v>
      </c>
      <c r="BH6912" s="33">
        <v>1464160</v>
      </c>
      <c r="BI6912" s="33">
        <v>10.67</v>
      </c>
      <c r="BJ6912" s="33">
        <v>0</v>
      </c>
      <c r="BK6912" s="33">
        <v>0</v>
      </c>
      <c r="BL6912" s="33">
        <v>0</v>
      </c>
      <c r="BM6912" s="33">
        <v>24</v>
      </c>
      <c r="BN6912" s="33">
        <v>74</v>
      </c>
      <c r="BO6912" s="33">
        <v>0</v>
      </c>
      <c r="BP6912" s="33">
        <v>36</v>
      </c>
      <c r="BQ6912" s="33">
        <v>49</v>
      </c>
      <c r="BR6912" s="33">
        <v>17</v>
      </c>
      <c r="BS6912" s="33">
        <v>40</v>
      </c>
      <c r="BT6912" s="33">
        <v>0</v>
      </c>
      <c r="BU6912" s="33">
        <v>41</v>
      </c>
      <c r="BV6912" s="33">
        <v>52.63</v>
      </c>
      <c r="BW6912" s="33">
        <v>1.1100000000000001</v>
      </c>
      <c r="BX6912" s="33">
        <v>0</v>
      </c>
      <c r="BY6912" s="33">
        <v>0</v>
      </c>
      <c r="BZ6912" s="33">
        <v>0</v>
      </c>
      <c r="CA6912" s="33">
        <v>0</v>
      </c>
      <c r="CB6912" s="33">
        <v>2</v>
      </c>
    </row>
    <row r="6913" spans="1:80" ht="14.25" customHeight="1" x14ac:dyDescent="0.3">
      <c r="A6913" s="33">
        <v>2104</v>
      </c>
      <c r="B6913" s="34" t="s">
        <v>135</v>
      </c>
      <c r="C6913" s="33" t="s">
        <v>614</v>
      </c>
      <c r="D6913" s="33">
        <v>2844</v>
      </c>
      <c r="E6913" s="34" t="s">
        <v>432</v>
      </c>
      <c r="F6913" s="34" t="s">
        <v>431</v>
      </c>
      <c r="G6913" s="34" t="s">
        <v>432</v>
      </c>
      <c r="H6913" s="34" t="s">
        <v>433</v>
      </c>
      <c r="I6913" s="34" t="s">
        <v>433</v>
      </c>
      <c r="J6913" s="33">
        <v>93.39</v>
      </c>
      <c r="K6913" s="33">
        <v>1538</v>
      </c>
      <c r="L6913" s="33">
        <v>761</v>
      </c>
      <c r="M6913" s="33">
        <v>1538</v>
      </c>
      <c r="N6913" s="33">
        <v>761</v>
      </c>
      <c r="O6913" s="33">
        <v>2656</v>
      </c>
      <c r="P6913" s="34" t="s">
        <v>436</v>
      </c>
      <c r="Q6913" s="34" t="s">
        <v>436</v>
      </c>
      <c r="R6913" s="33">
        <v>3033</v>
      </c>
      <c r="S6913" s="34" t="s">
        <v>436</v>
      </c>
      <c r="T6913" s="34" t="s">
        <v>436</v>
      </c>
      <c r="U6913" s="34" t="s">
        <v>436</v>
      </c>
      <c r="V6913" s="33">
        <v>103</v>
      </c>
      <c r="W6913" s="33">
        <v>0</v>
      </c>
      <c r="X6913" s="33">
        <v>0</v>
      </c>
      <c r="Y6913" s="33">
        <v>44</v>
      </c>
      <c r="Z6913" s="33">
        <v>0</v>
      </c>
      <c r="AA6913" s="33">
        <v>0</v>
      </c>
      <c r="AB6913" s="33">
        <v>42.72</v>
      </c>
      <c r="AC6913" s="33">
        <v>0</v>
      </c>
      <c r="AD6913" s="33">
        <v>0</v>
      </c>
      <c r="AE6913" s="33">
        <v>55.75</v>
      </c>
      <c r="AF6913" s="33">
        <v>60000</v>
      </c>
      <c r="AG6913" s="33">
        <v>1.08</v>
      </c>
      <c r="AH6913" s="33">
        <v>0.72</v>
      </c>
      <c r="AI6913" s="33">
        <v>67765</v>
      </c>
      <c r="AJ6913" s="33">
        <v>8296203</v>
      </c>
      <c r="AK6913" s="33">
        <v>8296203</v>
      </c>
      <c r="AL6913" s="33">
        <v>8236203</v>
      </c>
      <c r="AM6913" s="34" t="s">
        <v>436</v>
      </c>
      <c r="AN6913" s="34" t="s">
        <v>436</v>
      </c>
      <c r="AO6913" s="34" t="s">
        <v>436</v>
      </c>
      <c r="AP6913" s="33">
        <v>4624833</v>
      </c>
      <c r="AQ6913" s="33">
        <v>1.2</v>
      </c>
      <c r="AR6913" s="33">
        <v>6766734</v>
      </c>
      <c r="AS6913" s="33">
        <v>478461</v>
      </c>
      <c r="AT6913" s="33">
        <v>7475745</v>
      </c>
      <c r="AU6913" s="33">
        <v>0</v>
      </c>
      <c r="AV6913" s="33">
        <v>6.49</v>
      </c>
      <c r="AW6913" s="33">
        <v>146.31</v>
      </c>
      <c r="AX6913" s="33">
        <v>90.52</v>
      </c>
      <c r="AY6913" s="33">
        <v>0</v>
      </c>
      <c r="AZ6913" s="34" t="s">
        <v>436</v>
      </c>
      <c r="BA6913" s="34" t="s">
        <v>436</v>
      </c>
      <c r="BB6913" s="33">
        <v>248</v>
      </c>
      <c r="BC6913" s="33">
        <v>135</v>
      </c>
      <c r="BD6913" s="33">
        <v>656705</v>
      </c>
      <c r="BE6913" s="33">
        <v>3136433</v>
      </c>
      <c r="BF6913" s="33">
        <v>0</v>
      </c>
      <c r="BG6913" s="33">
        <v>2973596</v>
      </c>
      <c r="BH6913" s="33">
        <v>6766734</v>
      </c>
      <c r="BI6913" s="33">
        <v>22.47</v>
      </c>
      <c r="BJ6913" s="33">
        <v>0</v>
      </c>
      <c r="BK6913" s="33">
        <v>0</v>
      </c>
      <c r="BL6913" s="33">
        <v>0</v>
      </c>
      <c r="BM6913" s="33">
        <v>34</v>
      </c>
      <c r="BN6913" s="33">
        <v>421</v>
      </c>
      <c r="BO6913" s="33">
        <v>4</v>
      </c>
      <c r="BP6913" s="33">
        <v>220</v>
      </c>
      <c r="BQ6913" s="33">
        <v>274</v>
      </c>
      <c r="BR6913" s="33">
        <v>143</v>
      </c>
      <c r="BS6913" s="33">
        <v>177</v>
      </c>
      <c r="BT6913" s="33">
        <v>0</v>
      </c>
      <c r="BU6913" s="33">
        <v>177</v>
      </c>
      <c r="BV6913" s="33">
        <v>44.58</v>
      </c>
      <c r="BW6913" s="33">
        <v>0.8</v>
      </c>
      <c r="BX6913" s="33">
        <v>1</v>
      </c>
      <c r="BY6913" s="33">
        <v>5</v>
      </c>
      <c r="BZ6913" s="33">
        <v>6</v>
      </c>
      <c r="CA6913" s="33">
        <v>0</v>
      </c>
      <c r="CB6913" s="33">
        <v>5</v>
      </c>
    </row>
    <row r="6914" spans="1:80" ht="14.25" customHeight="1" x14ac:dyDescent="0.3">
      <c r="A6914" s="33">
        <v>2201</v>
      </c>
      <c r="B6914" s="34" t="s">
        <v>333</v>
      </c>
      <c r="C6914" s="33" t="s">
        <v>614</v>
      </c>
      <c r="D6914" s="33">
        <v>38760</v>
      </c>
      <c r="E6914" s="34" t="s">
        <v>432</v>
      </c>
      <c r="F6914" s="34" t="s">
        <v>431</v>
      </c>
      <c r="G6914" s="34" t="s">
        <v>432</v>
      </c>
      <c r="H6914" s="34" t="s">
        <v>592</v>
      </c>
      <c r="I6914" s="34" t="s">
        <v>592</v>
      </c>
      <c r="J6914" s="33">
        <v>51.28</v>
      </c>
      <c r="K6914" s="33">
        <v>22364</v>
      </c>
      <c r="L6914" s="33">
        <v>10048</v>
      </c>
      <c r="M6914" s="33">
        <v>12386</v>
      </c>
      <c r="N6914" s="33">
        <v>5644</v>
      </c>
      <c r="O6914" s="33">
        <v>19877</v>
      </c>
      <c r="P6914" s="33">
        <v>2860</v>
      </c>
      <c r="Q6914" s="33">
        <v>14617</v>
      </c>
      <c r="R6914" s="33">
        <v>21864</v>
      </c>
      <c r="S6914" s="34" t="s">
        <v>436</v>
      </c>
      <c r="T6914" s="33">
        <v>0.43</v>
      </c>
      <c r="U6914" s="33">
        <v>0.79</v>
      </c>
      <c r="V6914" s="33">
        <v>679</v>
      </c>
      <c r="W6914" s="33">
        <v>173</v>
      </c>
      <c r="X6914" s="33">
        <v>645</v>
      </c>
      <c r="Y6914" s="33">
        <v>397</v>
      </c>
      <c r="Z6914" s="33">
        <v>142</v>
      </c>
      <c r="AA6914" s="33">
        <v>424</v>
      </c>
      <c r="AB6914" s="33">
        <v>58.47</v>
      </c>
      <c r="AC6914" s="33">
        <v>82.08</v>
      </c>
      <c r="AD6914" s="33">
        <v>65.739999999999995</v>
      </c>
      <c r="AE6914" s="33">
        <v>57.72</v>
      </c>
      <c r="AF6914" s="33">
        <v>380246</v>
      </c>
      <c r="AG6914" s="33">
        <v>0.7</v>
      </c>
      <c r="AH6914" s="33">
        <v>0.72</v>
      </c>
      <c r="AI6914" s="33">
        <v>741193</v>
      </c>
      <c r="AJ6914" s="33">
        <v>52478611</v>
      </c>
      <c r="AK6914" s="33">
        <v>52478611</v>
      </c>
      <c r="AL6914" s="33">
        <v>52098365</v>
      </c>
      <c r="AM6914" s="34" t="s">
        <v>436</v>
      </c>
      <c r="AN6914" s="34" t="s">
        <v>436</v>
      </c>
      <c r="AO6914" s="34" t="s">
        <v>436</v>
      </c>
      <c r="AP6914" s="33">
        <v>30293097</v>
      </c>
      <c r="AQ6914" s="33">
        <v>1.54</v>
      </c>
      <c r="AR6914" s="33">
        <v>41006140</v>
      </c>
      <c r="AS6914" s="33">
        <v>6742440</v>
      </c>
      <c r="AT6914" s="33">
        <v>51280236</v>
      </c>
      <c r="AU6914" s="33">
        <v>0</v>
      </c>
      <c r="AV6914" s="33">
        <v>13.64</v>
      </c>
      <c r="AW6914" s="33">
        <v>135.36000000000001</v>
      </c>
      <c r="AX6914" s="33">
        <v>79.959999999999994</v>
      </c>
      <c r="AY6914" s="33">
        <v>0</v>
      </c>
      <c r="AZ6914" s="34" t="s">
        <v>436</v>
      </c>
      <c r="BA6914" s="34" t="s">
        <v>436</v>
      </c>
      <c r="BB6914" s="33">
        <v>757</v>
      </c>
      <c r="BC6914" s="33">
        <v>930</v>
      </c>
      <c r="BD6914" s="33">
        <v>6780757</v>
      </c>
      <c r="BE6914" s="33">
        <v>15220245</v>
      </c>
      <c r="BF6914" s="33">
        <v>123425</v>
      </c>
      <c r="BG6914" s="33">
        <v>19005138</v>
      </c>
      <c r="BH6914" s="33">
        <v>41006140</v>
      </c>
      <c r="BI6914" s="33">
        <v>23.51</v>
      </c>
      <c r="BJ6914" s="33">
        <v>0</v>
      </c>
      <c r="BK6914" s="33">
        <v>0</v>
      </c>
      <c r="BL6914" s="33">
        <v>0</v>
      </c>
      <c r="BM6914" s="33">
        <v>840</v>
      </c>
      <c r="BN6914" s="33">
        <v>1937</v>
      </c>
      <c r="BO6914" s="33">
        <v>10</v>
      </c>
      <c r="BP6914" s="33">
        <v>489</v>
      </c>
      <c r="BQ6914" s="33">
        <v>22</v>
      </c>
      <c r="BR6914" s="33">
        <v>1637</v>
      </c>
      <c r="BS6914" s="33">
        <v>2904</v>
      </c>
      <c r="BT6914" s="33">
        <v>0</v>
      </c>
      <c r="BU6914" s="33">
        <v>2477</v>
      </c>
      <c r="BV6914" s="33">
        <v>85.59</v>
      </c>
      <c r="BW6914" s="33">
        <v>5.94</v>
      </c>
      <c r="BX6914" s="33">
        <v>4</v>
      </c>
      <c r="BY6914" s="33">
        <v>33</v>
      </c>
      <c r="BZ6914" s="33">
        <v>37</v>
      </c>
      <c r="CA6914" s="33">
        <v>33</v>
      </c>
      <c r="CB6914" s="33">
        <v>33</v>
      </c>
    </row>
    <row r="6915" spans="1:80" ht="14.25" customHeight="1" x14ac:dyDescent="0.3">
      <c r="A6915" s="33">
        <v>2202</v>
      </c>
      <c r="B6915" s="34" t="s">
        <v>13</v>
      </c>
      <c r="C6915" s="33" t="s">
        <v>614</v>
      </c>
      <c r="D6915" s="33">
        <v>38</v>
      </c>
      <c r="E6915" s="34" t="s">
        <v>431</v>
      </c>
      <c r="F6915" s="34" t="s">
        <v>431</v>
      </c>
      <c r="G6915" s="34" t="s">
        <v>432</v>
      </c>
      <c r="H6915" s="34" t="s">
        <v>433</v>
      </c>
      <c r="I6915" s="34" t="s">
        <v>433</v>
      </c>
      <c r="J6915" s="33">
        <v>107.89</v>
      </c>
      <c r="K6915" s="33">
        <v>37</v>
      </c>
      <c r="L6915" s="33">
        <v>4</v>
      </c>
      <c r="M6915" s="33">
        <v>37</v>
      </c>
      <c r="N6915" s="33">
        <v>4</v>
      </c>
      <c r="O6915" s="33">
        <v>41</v>
      </c>
      <c r="P6915" s="34" t="s">
        <v>436</v>
      </c>
      <c r="Q6915" s="34" t="s">
        <v>436</v>
      </c>
      <c r="R6915" s="33">
        <v>36</v>
      </c>
      <c r="S6915" s="34" t="s">
        <v>436</v>
      </c>
      <c r="T6915" s="34" t="s">
        <v>436</v>
      </c>
      <c r="U6915" s="34" t="s">
        <v>436</v>
      </c>
      <c r="V6915" s="34" t="s">
        <v>436</v>
      </c>
      <c r="W6915" s="34" t="s">
        <v>436</v>
      </c>
      <c r="X6915" s="34" t="s">
        <v>436</v>
      </c>
      <c r="Y6915" s="34" t="s">
        <v>436</v>
      </c>
      <c r="Z6915" s="34" t="s">
        <v>436</v>
      </c>
      <c r="AA6915" s="34" t="s">
        <v>436</v>
      </c>
      <c r="AB6915" s="34" t="s">
        <v>436</v>
      </c>
      <c r="AC6915" s="34" t="s">
        <v>436</v>
      </c>
      <c r="AD6915" s="34" t="s">
        <v>436</v>
      </c>
      <c r="AE6915" s="33">
        <v>24.67</v>
      </c>
      <c r="AF6915" s="33">
        <v>124689</v>
      </c>
      <c r="AG6915" s="33">
        <v>4.5999999999999996</v>
      </c>
      <c r="AH6915" s="33">
        <v>32.31</v>
      </c>
      <c r="AI6915" s="33">
        <v>39980</v>
      </c>
      <c r="AJ6915" s="33">
        <v>385921</v>
      </c>
      <c r="AK6915" s="33">
        <v>385921</v>
      </c>
      <c r="AL6915" s="33">
        <v>261232</v>
      </c>
      <c r="AM6915" s="34" t="s">
        <v>436</v>
      </c>
      <c r="AN6915" s="34" t="s">
        <v>436</v>
      </c>
      <c r="AO6915" s="34" t="s">
        <v>436</v>
      </c>
      <c r="AP6915" s="33">
        <v>95198</v>
      </c>
      <c r="AQ6915" s="33">
        <v>5.28</v>
      </c>
      <c r="AR6915" s="33">
        <v>276806</v>
      </c>
      <c r="AS6915" s="33">
        <v>83375</v>
      </c>
      <c r="AT6915" s="33">
        <v>389076</v>
      </c>
      <c r="AU6915" s="33">
        <v>0</v>
      </c>
      <c r="AV6915" s="33">
        <v>22.43</v>
      </c>
      <c r="AW6915" s="33">
        <v>290.77</v>
      </c>
      <c r="AX6915" s="33">
        <v>71.14</v>
      </c>
      <c r="AY6915" s="33">
        <v>0</v>
      </c>
      <c r="AZ6915" s="34" t="s">
        <v>436</v>
      </c>
      <c r="BA6915" s="34" t="s">
        <v>436</v>
      </c>
      <c r="BB6915" s="33">
        <v>1</v>
      </c>
      <c r="BC6915" s="33">
        <v>6</v>
      </c>
      <c r="BD6915" s="33">
        <v>108062</v>
      </c>
      <c r="BE6915" s="33">
        <v>108887</v>
      </c>
      <c r="BF6915" s="33">
        <v>93035</v>
      </c>
      <c r="BG6915" s="33">
        <v>59857</v>
      </c>
      <c r="BH6915" s="33">
        <v>276806</v>
      </c>
      <c r="BI6915" s="33">
        <v>6</v>
      </c>
      <c r="BJ6915" s="33">
        <v>7</v>
      </c>
      <c r="BK6915" s="33">
        <v>0</v>
      </c>
      <c r="BL6915" s="33">
        <v>0</v>
      </c>
      <c r="BM6915" s="33">
        <v>5</v>
      </c>
      <c r="BN6915" s="33">
        <v>8</v>
      </c>
      <c r="BO6915" s="33">
        <v>9</v>
      </c>
      <c r="BP6915" s="33">
        <v>1</v>
      </c>
      <c r="BQ6915" s="33">
        <v>1</v>
      </c>
      <c r="BR6915" s="33">
        <v>2</v>
      </c>
      <c r="BS6915" s="33">
        <v>7</v>
      </c>
      <c r="BT6915" s="33">
        <v>0</v>
      </c>
      <c r="BU6915" s="33">
        <v>7</v>
      </c>
      <c r="BV6915" s="33">
        <v>87.5</v>
      </c>
      <c r="BW6915" s="33">
        <v>7</v>
      </c>
      <c r="BX6915" s="33">
        <v>1</v>
      </c>
      <c r="BY6915" s="33">
        <v>0</v>
      </c>
      <c r="BZ6915" s="33">
        <v>1</v>
      </c>
      <c r="CA6915" s="33">
        <v>0</v>
      </c>
      <c r="CB6915" s="33">
        <v>1</v>
      </c>
    </row>
    <row r="6916" spans="1:80" ht="14.25" customHeight="1" x14ac:dyDescent="0.3">
      <c r="A6916" s="33">
        <v>2203</v>
      </c>
      <c r="B6916" s="34" t="s">
        <v>45</v>
      </c>
      <c r="C6916" s="33" t="s">
        <v>614</v>
      </c>
      <c r="D6916" s="33">
        <v>1737</v>
      </c>
      <c r="E6916" s="34" t="s">
        <v>432</v>
      </c>
      <c r="F6916" s="34" t="s">
        <v>431</v>
      </c>
      <c r="G6916" s="34" t="s">
        <v>432</v>
      </c>
      <c r="H6916" s="34" t="s">
        <v>433</v>
      </c>
      <c r="I6916" s="34" t="s">
        <v>433</v>
      </c>
      <c r="J6916" s="33">
        <v>106.62</v>
      </c>
      <c r="K6916" s="33">
        <v>1144</v>
      </c>
      <c r="L6916" s="33">
        <v>447</v>
      </c>
      <c r="M6916" s="33">
        <v>1144</v>
      </c>
      <c r="N6916" s="33">
        <v>447</v>
      </c>
      <c r="O6916" s="33">
        <v>1852</v>
      </c>
      <c r="P6916" s="34" t="s">
        <v>436</v>
      </c>
      <c r="Q6916" s="34" t="s">
        <v>436</v>
      </c>
      <c r="R6916" s="33">
        <v>1957</v>
      </c>
      <c r="S6916" s="34" t="s">
        <v>436</v>
      </c>
      <c r="T6916" s="33">
        <v>2.1</v>
      </c>
      <c r="U6916" s="33">
        <v>4.25</v>
      </c>
      <c r="V6916" s="33">
        <v>56</v>
      </c>
      <c r="W6916" s="33">
        <v>0</v>
      </c>
      <c r="X6916" s="33">
        <v>0</v>
      </c>
      <c r="Y6916" s="33">
        <v>34</v>
      </c>
      <c r="Z6916" s="33">
        <v>0</v>
      </c>
      <c r="AA6916" s="33">
        <v>0</v>
      </c>
      <c r="AB6916" s="33">
        <v>60.71</v>
      </c>
      <c r="AC6916" s="33">
        <v>0</v>
      </c>
      <c r="AD6916" s="33">
        <v>0</v>
      </c>
      <c r="AE6916" s="33">
        <v>48.57</v>
      </c>
      <c r="AF6916" s="33">
        <v>520000</v>
      </c>
      <c r="AG6916" s="33">
        <v>5.31</v>
      </c>
      <c r="AH6916" s="33">
        <v>8.3000000000000007</v>
      </c>
      <c r="AI6916" s="33">
        <v>2738</v>
      </c>
      <c r="AJ6916" s="33">
        <v>6263905</v>
      </c>
      <c r="AK6916" s="33">
        <v>6263905</v>
      </c>
      <c r="AL6916" s="33">
        <v>5743905</v>
      </c>
      <c r="AM6916" s="34" t="s">
        <v>436</v>
      </c>
      <c r="AN6916" s="34" t="s">
        <v>436</v>
      </c>
      <c r="AO6916" s="34" t="s">
        <v>436</v>
      </c>
      <c r="AP6916" s="33">
        <v>3042290</v>
      </c>
      <c r="AQ6916" s="33">
        <v>6.89</v>
      </c>
      <c r="AR6916" s="33">
        <v>4822152</v>
      </c>
      <c r="AS6916" s="33">
        <v>1298838</v>
      </c>
      <c r="AT6916" s="33">
        <v>6510956</v>
      </c>
      <c r="AU6916" s="33">
        <v>79218</v>
      </c>
      <c r="AV6916" s="33">
        <v>20.47</v>
      </c>
      <c r="AW6916" s="33">
        <v>158.5</v>
      </c>
      <c r="AX6916" s="33">
        <v>74.06</v>
      </c>
      <c r="AY6916" s="33">
        <v>1.22</v>
      </c>
      <c r="AZ6916" s="34" t="s">
        <v>436</v>
      </c>
      <c r="BA6916" s="34" t="s">
        <v>436</v>
      </c>
      <c r="BB6916" s="33">
        <v>105</v>
      </c>
      <c r="BC6916" s="33">
        <v>113</v>
      </c>
      <c r="BD6916" s="33">
        <v>2189395</v>
      </c>
      <c r="BE6916" s="33">
        <v>1449068</v>
      </c>
      <c r="BF6916" s="33">
        <v>4600</v>
      </c>
      <c r="BG6916" s="33">
        <v>1183689</v>
      </c>
      <c r="BH6916" s="33">
        <v>4822152</v>
      </c>
      <c r="BI6916" s="33">
        <v>17.32</v>
      </c>
      <c r="BJ6916" s="33">
        <v>20</v>
      </c>
      <c r="BK6916" s="33">
        <v>0</v>
      </c>
      <c r="BL6916" s="33">
        <v>0</v>
      </c>
      <c r="BM6916" s="33">
        <v>123</v>
      </c>
      <c r="BN6916" s="33">
        <v>244</v>
      </c>
      <c r="BO6916" s="33">
        <v>1</v>
      </c>
      <c r="BP6916" s="33">
        <v>116</v>
      </c>
      <c r="BQ6916" s="33">
        <v>134</v>
      </c>
      <c r="BR6916" s="33">
        <v>43</v>
      </c>
      <c r="BS6916" s="33">
        <v>158</v>
      </c>
      <c r="BT6916" s="33">
        <v>0</v>
      </c>
      <c r="BU6916" s="33">
        <v>166</v>
      </c>
      <c r="BV6916" s="33">
        <v>57.66</v>
      </c>
      <c r="BW6916" s="33">
        <v>1.36</v>
      </c>
      <c r="BX6916" s="33">
        <v>9</v>
      </c>
      <c r="BY6916" s="33">
        <v>0</v>
      </c>
      <c r="BZ6916" s="33">
        <v>9</v>
      </c>
      <c r="CA6916" s="33">
        <v>0</v>
      </c>
      <c r="CB6916" s="33">
        <v>9</v>
      </c>
    </row>
    <row r="6917" spans="1:80" ht="14.25" customHeight="1" x14ac:dyDescent="0.3">
      <c r="A6917" s="33">
        <v>2301</v>
      </c>
      <c r="B6917" s="34" t="s">
        <v>213</v>
      </c>
      <c r="C6917" s="33" t="s">
        <v>614</v>
      </c>
      <c r="D6917" s="33">
        <v>5758</v>
      </c>
      <c r="E6917" s="34" t="s">
        <v>432</v>
      </c>
      <c r="F6917" s="34" t="s">
        <v>431</v>
      </c>
      <c r="G6917" s="34" t="s">
        <v>432</v>
      </c>
      <c r="H6917" s="34" t="s">
        <v>433</v>
      </c>
      <c r="I6917" s="34" t="s">
        <v>433</v>
      </c>
      <c r="J6917" s="33">
        <v>78.709999999999994</v>
      </c>
      <c r="K6917" s="33">
        <v>3415</v>
      </c>
      <c r="L6917" s="33">
        <v>1507</v>
      </c>
      <c r="M6917" s="33">
        <v>2786</v>
      </c>
      <c r="N6917" s="33">
        <v>1075</v>
      </c>
      <c r="O6917" s="33">
        <v>4532</v>
      </c>
      <c r="P6917" s="34" t="s">
        <v>436</v>
      </c>
      <c r="Q6917" s="33">
        <v>1201</v>
      </c>
      <c r="R6917" s="33">
        <v>5416</v>
      </c>
      <c r="S6917" s="34" t="s">
        <v>436</v>
      </c>
      <c r="T6917" s="33">
        <v>0.53</v>
      </c>
      <c r="U6917" s="33">
        <v>1.79</v>
      </c>
      <c r="V6917" s="33">
        <v>128</v>
      </c>
      <c r="W6917" s="33">
        <v>0</v>
      </c>
      <c r="X6917" s="33">
        <v>88</v>
      </c>
      <c r="Y6917" s="33">
        <v>34</v>
      </c>
      <c r="Z6917" s="33">
        <v>0</v>
      </c>
      <c r="AA6917" s="33">
        <v>60</v>
      </c>
      <c r="AB6917" s="33">
        <v>26.56</v>
      </c>
      <c r="AC6917" s="33">
        <v>0</v>
      </c>
      <c r="AD6917" s="33">
        <v>68.180000000000007</v>
      </c>
      <c r="AE6917" s="33">
        <v>71.930000000000007</v>
      </c>
      <c r="AF6917" s="33">
        <v>22120</v>
      </c>
      <c r="AG6917" s="33">
        <v>0.36</v>
      </c>
      <c r="AH6917" s="33">
        <v>0.17</v>
      </c>
      <c r="AI6917" s="33">
        <v>0</v>
      </c>
      <c r="AJ6917" s="33">
        <v>12896915</v>
      </c>
      <c r="AK6917" s="33">
        <v>12896915</v>
      </c>
      <c r="AL6917" s="33">
        <v>12874795</v>
      </c>
      <c r="AM6917" s="34" t="s">
        <v>436</v>
      </c>
      <c r="AN6917" s="34" t="s">
        <v>436</v>
      </c>
      <c r="AO6917" s="34" t="s">
        <v>436</v>
      </c>
      <c r="AP6917" s="33">
        <v>9277160</v>
      </c>
      <c r="AQ6917" s="33">
        <v>0.39</v>
      </c>
      <c r="AR6917" s="33">
        <v>10858251</v>
      </c>
      <c r="AS6917" s="33">
        <v>1177899</v>
      </c>
      <c r="AT6917" s="33">
        <v>12847956</v>
      </c>
      <c r="AU6917" s="33">
        <v>0</v>
      </c>
      <c r="AV6917" s="33">
        <v>9.3800000000000008</v>
      </c>
      <c r="AW6917" s="33">
        <v>117.04</v>
      </c>
      <c r="AX6917" s="33">
        <v>84.51</v>
      </c>
      <c r="AY6917" s="33">
        <v>0</v>
      </c>
      <c r="AZ6917" s="34" t="s">
        <v>436</v>
      </c>
      <c r="BA6917" s="34" t="s">
        <v>436</v>
      </c>
      <c r="BB6917" s="33">
        <v>416</v>
      </c>
      <c r="BC6917" s="33">
        <v>247</v>
      </c>
      <c r="BD6917" s="33">
        <v>2805998</v>
      </c>
      <c r="BE6917" s="33">
        <v>4456024</v>
      </c>
      <c r="BF6917" s="33">
        <v>114878</v>
      </c>
      <c r="BG6917" s="33">
        <v>3596229</v>
      </c>
      <c r="BH6917" s="33">
        <v>10858251</v>
      </c>
      <c r="BI6917" s="33">
        <v>21.93</v>
      </c>
      <c r="BJ6917" s="33">
        <v>837</v>
      </c>
      <c r="BK6917" s="33">
        <v>0</v>
      </c>
      <c r="BL6917" s="33">
        <v>734</v>
      </c>
      <c r="BM6917" s="33">
        <v>115</v>
      </c>
      <c r="BN6917" s="33">
        <v>731</v>
      </c>
      <c r="BO6917" s="33">
        <v>13</v>
      </c>
      <c r="BP6917" s="33">
        <v>518</v>
      </c>
      <c r="BQ6917" s="33">
        <v>508</v>
      </c>
      <c r="BR6917" s="33">
        <v>197</v>
      </c>
      <c r="BS6917" s="33">
        <v>319</v>
      </c>
      <c r="BT6917" s="33">
        <v>10</v>
      </c>
      <c r="BU6917" s="33">
        <v>312</v>
      </c>
      <c r="BV6917" s="33">
        <v>38.11</v>
      </c>
      <c r="BW6917" s="33">
        <v>0.62</v>
      </c>
      <c r="BX6917" s="33">
        <v>0</v>
      </c>
      <c r="BY6917" s="33">
        <v>9</v>
      </c>
      <c r="BZ6917" s="33">
        <v>9</v>
      </c>
      <c r="CA6917" s="33">
        <v>0</v>
      </c>
      <c r="CB6917" s="33">
        <v>9</v>
      </c>
    </row>
    <row r="6918" spans="1:80" ht="14.25" customHeight="1" x14ac:dyDescent="0.3">
      <c r="A6918" s="33">
        <v>2302</v>
      </c>
      <c r="B6918" s="34" t="s">
        <v>37</v>
      </c>
      <c r="C6918" s="33" t="s">
        <v>614</v>
      </c>
      <c r="D6918" s="33">
        <v>1294</v>
      </c>
      <c r="E6918" s="34" t="s">
        <v>432</v>
      </c>
      <c r="F6918" s="34" t="s">
        <v>431</v>
      </c>
      <c r="G6918" s="34" t="s">
        <v>432</v>
      </c>
      <c r="H6918" s="34" t="s">
        <v>433</v>
      </c>
      <c r="I6918" s="34" t="s">
        <v>433</v>
      </c>
      <c r="J6918" s="33">
        <v>75.19</v>
      </c>
      <c r="K6918" s="33">
        <v>599</v>
      </c>
      <c r="L6918" s="33">
        <v>248</v>
      </c>
      <c r="M6918" s="33">
        <v>599</v>
      </c>
      <c r="N6918" s="33">
        <v>248</v>
      </c>
      <c r="O6918" s="33">
        <v>973</v>
      </c>
      <c r="P6918" s="34" t="s">
        <v>436</v>
      </c>
      <c r="Q6918" s="34" t="s">
        <v>436</v>
      </c>
      <c r="R6918" s="33">
        <v>1103</v>
      </c>
      <c r="S6918" s="34" t="s">
        <v>436</v>
      </c>
      <c r="T6918" s="33">
        <v>1.34</v>
      </c>
      <c r="U6918" s="33">
        <v>5.24</v>
      </c>
      <c r="V6918" s="33">
        <v>57</v>
      </c>
      <c r="W6918" s="33">
        <v>0</v>
      </c>
      <c r="X6918" s="33">
        <v>0</v>
      </c>
      <c r="Y6918" s="33">
        <v>34</v>
      </c>
      <c r="Z6918" s="33">
        <v>0</v>
      </c>
      <c r="AA6918" s="33">
        <v>0</v>
      </c>
      <c r="AB6918" s="33">
        <v>59.65</v>
      </c>
      <c r="AC6918" s="33">
        <v>0</v>
      </c>
      <c r="AD6918" s="33">
        <v>0</v>
      </c>
      <c r="AE6918" s="33">
        <v>47.3</v>
      </c>
      <c r="AF6918" s="33">
        <v>809596</v>
      </c>
      <c r="AG6918" s="33">
        <v>14.93</v>
      </c>
      <c r="AH6918" s="33">
        <v>30.42</v>
      </c>
      <c r="AI6918" s="33">
        <v>0</v>
      </c>
      <c r="AJ6918" s="33">
        <v>2661076</v>
      </c>
      <c r="AK6918" s="33">
        <v>2661076</v>
      </c>
      <c r="AL6918" s="33">
        <v>1851480</v>
      </c>
      <c r="AM6918" s="34" t="s">
        <v>436</v>
      </c>
      <c r="AN6918" s="34" t="s">
        <v>436</v>
      </c>
      <c r="AO6918" s="34" t="s">
        <v>436</v>
      </c>
      <c r="AP6918" s="33">
        <v>1258725</v>
      </c>
      <c r="AQ6918" s="33">
        <v>17.690000000000001</v>
      </c>
      <c r="AR6918" s="33">
        <v>2637050</v>
      </c>
      <c r="AS6918" s="33">
        <v>40102</v>
      </c>
      <c r="AT6918" s="33">
        <v>2722623</v>
      </c>
      <c r="AU6918" s="33">
        <v>0</v>
      </c>
      <c r="AV6918" s="33">
        <v>1.47</v>
      </c>
      <c r="AW6918" s="33">
        <v>209.5</v>
      </c>
      <c r="AX6918" s="33">
        <v>96.86</v>
      </c>
      <c r="AY6918" s="33">
        <v>0</v>
      </c>
      <c r="AZ6918" s="34" t="s">
        <v>436</v>
      </c>
      <c r="BA6918" s="34" t="s">
        <v>436</v>
      </c>
      <c r="BB6918" s="33">
        <v>69</v>
      </c>
      <c r="BC6918" s="33">
        <v>56</v>
      </c>
      <c r="BD6918" s="33">
        <v>322194</v>
      </c>
      <c r="BE6918" s="33">
        <v>1413627</v>
      </c>
      <c r="BF6918" s="33">
        <v>344</v>
      </c>
      <c r="BG6918" s="33">
        <v>901229</v>
      </c>
      <c r="BH6918" s="33">
        <v>2637050</v>
      </c>
      <c r="BI6918" s="33">
        <v>19.7</v>
      </c>
      <c r="BJ6918" s="33">
        <v>0</v>
      </c>
      <c r="BK6918" s="33">
        <v>0</v>
      </c>
      <c r="BL6918" s="33">
        <v>0</v>
      </c>
      <c r="BM6918" s="33">
        <v>16</v>
      </c>
      <c r="BN6918" s="33">
        <v>139</v>
      </c>
      <c r="BO6918" s="33">
        <v>0</v>
      </c>
      <c r="BP6918" s="33">
        <v>70</v>
      </c>
      <c r="BQ6918" s="33">
        <v>143</v>
      </c>
      <c r="BR6918" s="33">
        <v>45</v>
      </c>
      <c r="BS6918" s="33">
        <v>71</v>
      </c>
      <c r="BT6918" s="33">
        <v>0</v>
      </c>
      <c r="BU6918" s="33">
        <v>61</v>
      </c>
      <c r="BV6918" s="33">
        <v>50.35</v>
      </c>
      <c r="BW6918" s="33">
        <v>1.01</v>
      </c>
      <c r="BX6918" s="33">
        <v>1</v>
      </c>
      <c r="BY6918" s="33">
        <v>2</v>
      </c>
      <c r="BZ6918" s="33">
        <v>3</v>
      </c>
      <c r="CA6918" s="33">
        <v>0</v>
      </c>
      <c r="CB6918" s="33">
        <v>3</v>
      </c>
    </row>
    <row r="6919" spans="1:80" ht="14.25" customHeight="1" x14ac:dyDescent="0.3">
      <c r="A6919" s="33">
        <v>3101</v>
      </c>
      <c r="B6919" s="34" t="s">
        <v>332</v>
      </c>
      <c r="C6919" s="33" t="s">
        <v>614</v>
      </c>
      <c r="D6919" s="33">
        <v>35925</v>
      </c>
      <c r="E6919" s="34" t="s">
        <v>434</v>
      </c>
      <c r="F6919" s="34" t="s">
        <v>434</v>
      </c>
      <c r="G6919" s="34" t="s">
        <v>434</v>
      </c>
      <c r="H6919" s="34" t="s">
        <v>433</v>
      </c>
      <c r="I6919" s="34" t="s">
        <v>433</v>
      </c>
      <c r="J6919" s="34" t="s">
        <v>436</v>
      </c>
      <c r="K6919" s="33">
        <v>21375</v>
      </c>
      <c r="L6919" s="33">
        <v>9574</v>
      </c>
      <c r="M6919" s="34" t="s">
        <v>436</v>
      </c>
      <c r="N6919" s="34" t="s">
        <v>436</v>
      </c>
      <c r="O6919" s="33">
        <v>-22</v>
      </c>
      <c r="P6919" s="33">
        <v>2812</v>
      </c>
      <c r="Q6919" s="33">
        <v>13597</v>
      </c>
      <c r="R6919" s="34" t="s">
        <v>436</v>
      </c>
      <c r="S6919" s="34" t="s">
        <v>436</v>
      </c>
      <c r="T6919" s="34" t="s">
        <v>436</v>
      </c>
      <c r="U6919" s="34" t="s">
        <v>436</v>
      </c>
      <c r="V6919" s="33">
        <v>572</v>
      </c>
      <c r="W6919" s="33">
        <v>126</v>
      </c>
      <c r="X6919" s="33">
        <v>857</v>
      </c>
      <c r="Y6919" s="33">
        <v>250</v>
      </c>
      <c r="Z6919" s="33">
        <v>120</v>
      </c>
      <c r="AA6919" s="33">
        <v>590</v>
      </c>
      <c r="AB6919" s="33">
        <v>43.71</v>
      </c>
      <c r="AC6919" s="33">
        <v>95.24</v>
      </c>
      <c r="AD6919" s="33">
        <v>68.84</v>
      </c>
      <c r="AE6919" s="34" t="s">
        <v>434</v>
      </c>
      <c r="AF6919" s="34" t="s">
        <v>434</v>
      </c>
      <c r="AG6919" s="34" t="s">
        <v>434</v>
      </c>
      <c r="AH6919" s="34" t="s">
        <v>434</v>
      </c>
      <c r="AI6919" s="33">
        <v>5566955</v>
      </c>
      <c r="AJ6919" s="34" t="s">
        <v>434</v>
      </c>
      <c r="AK6919" s="34" t="s">
        <v>434</v>
      </c>
      <c r="AL6919" s="34" t="s">
        <v>434</v>
      </c>
      <c r="AM6919" s="34" t="s">
        <v>436</v>
      </c>
      <c r="AN6919" s="34" t="s">
        <v>436</v>
      </c>
      <c r="AO6919" s="34" t="s">
        <v>436</v>
      </c>
      <c r="AP6919" s="34" t="s">
        <v>434</v>
      </c>
      <c r="AQ6919" s="34" t="s">
        <v>434</v>
      </c>
      <c r="AR6919" s="34" t="s">
        <v>434</v>
      </c>
      <c r="AS6919" s="34" t="s">
        <v>434</v>
      </c>
      <c r="AT6919" s="34" t="s">
        <v>434</v>
      </c>
      <c r="AU6919" s="34" t="s">
        <v>434</v>
      </c>
      <c r="AV6919" s="34" t="s">
        <v>434</v>
      </c>
      <c r="AW6919" s="34" t="s">
        <v>434</v>
      </c>
      <c r="AX6919" s="34" t="s">
        <v>434</v>
      </c>
      <c r="AY6919" s="34" t="s">
        <v>434</v>
      </c>
      <c r="AZ6919" s="34" t="s">
        <v>436</v>
      </c>
      <c r="BA6919" s="34" t="s">
        <v>436</v>
      </c>
      <c r="BB6919" s="34" t="s">
        <v>436</v>
      </c>
      <c r="BC6919" s="34" t="s">
        <v>436</v>
      </c>
      <c r="BD6919" s="34" t="s">
        <v>434</v>
      </c>
      <c r="BE6919" s="34" t="s">
        <v>434</v>
      </c>
      <c r="BF6919" s="34" t="s">
        <v>434</v>
      </c>
      <c r="BG6919" s="34" t="s">
        <v>434</v>
      </c>
      <c r="BH6919" s="34" t="s">
        <v>434</v>
      </c>
      <c r="BI6919" s="34" t="s">
        <v>436</v>
      </c>
      <c r="BJ6919" s="34" t="s">
        <v>434</v>
      </c>
      <c r="BK6919" s="34" t="s">
        <v>434</v>
      </c>
      <c r="BL6919" s="34" t="s">
        <v>434</v>
      </c>
      <c r="BM6919" s="34" t="s">
        <v>434</v>
      </c>
      <c r="BN6919" s="34" t="s">
        <v>436</v>
      </c>
      <c r="BO6919" s="34" t="s">
        <v>434</v>
      </c>
      <c r="BP6919" s="34" t="s">
        <v>434</v>
      </c>
      <c r="BQ6919" s="34" t="s">
        <v>434</v>
      </c>
      <c r="BR6919" s="34" t="s">
        <v>434</v>
      </c>
      <c r="BS6919" s="34" t="s">
        <v>434</v>
      </c>
      <c r="BT6919" s="34" t="s">
        <v>434</v>
      </c>
      <c r="BU6919" s="34" t="s">
        <v>434</v>
      </c>
      <c r="BV6919" s="34" t="s">
        <v>434</v>
      </c>
      <c r="BW6919" s="34" t="s">
        <v>434</v>
      </c>
      <c r="BX6919" s="34" t="s">
        <v>434</v>
      </c>
      <c r="BY6919" s="34" t="s">
        <v>434</v>
      </c>
      <c r="BZ6919" s="34" t="s">
        <v>434</v>
      </c>
      <c r="CA6919" s="34" t="s">
        <v>434</v>
      </c>
      <c r="CB6919" s="34" t="s">
        <v>434</v>
      </c>
    </row>
    <row r="6920" spans="1:80" ht="14.25" customHeight="1" x14ac:dyDescent="0.3">
      <c r="A6920" s="33">
        <v>3102</v>
      </c>
      <c r="B6920" s="34" t="s">
        <v>181</v>
      </c>
      <c r="C6920" s="33" t="s">
        <v>614</v>
      </c>
      <c r="D6920" s="33">
        <v>4036</v>
      </c>
      <c r="E6920" s="34" t="s">
        <v>434</v>
      </c>
      <c r="F6920" s="34" t="s">
        <v>434</v>
      </c>
      <c r="G6920" s="34" t="s">
        <v>434</v>
      </c>
      <c r="H6920" s="34" t="s">
        <v>433</v>
      </c>
      <c r="I6920" s="34" t="s">
        <v>433</v>
      </c>
      <c r="J6920" s="34" t="s">
        <v>436</v>
      </c>
      <c r="K6920" s="33">
        <v>2461</v>
      </c>
      <c r="L6920" s="33">
        <v>962</v>
      </c>
      <c r="M6920" s="34" t="s">
        <v>436</v>
      </c>
      <c r="N6920" s="34" t="s">
        <v>436</v>
      </c>
      <c r="O6920" s="33">
        <v>-22</v>
      </c>
      <c r="P6920" s="34" t="s">
        <v>436</v>
      </c>
      <c r="Q6920" s="33">
        <v>1905</v>
      </c>
      <c r="R6920" s="34" t="s">
        <v>436</v>
      </c>
      <c r="S6920" s="34" t="s">
        <v>436</v>
      </c>
      <c r="T6920" s="34" t="s">
        <v>436</v>
      </c>
      <c r="U6920" s="34" t="s">
        <v>436</v>
      </c>
      <c r="V6920" s="33">
        <v>35</v>
      </c>
      <c r="W6920" s="33">
        <v>0</v>
      </c>
      <c r="X6920" s="33">
        <v>75</v>
      </c>
      <c r="Y6920" s="33">
        <v>11</v>
      </c>
      <c r="Z6920" s="33">
        <v>0</v>
      </c>
      <c r="AA6920" s="33">
        <v>51</v>
      </c>
      <c r="AB6920" s="33">
        <v>31.43</v>
      </c>
      <c r="AC6920" s="33">
        <v>0</v>
      </c>
      <c r="AD6920" s="33">
        <v>68</v>
      </c>
      <c r="AE6920" s="33">
        <v>0</v>
      </c>
      <c r="AF6920" s="33">
        <v>0</v>
      </c>
      <c r="AG6920" s="33">
        <v>0</v>
      </c>
      <c r="AH6920" s="33">
        <v>0</v>
      </c>
      <c r="AI6920" s="33">
        <v>48349</v>
      </c>
      <c r="AJ6920" s="33">
        <v>322334</v>
      </c>
      <c r="AK6920" s="33">
        <v>322334</v>
      </c>
      <c r="AL6920" s="33">
        <v>322334</v>
      </c>
      <c r="AM6920" s="34" t="s">
        <v>436</v>
      </c>
      <c r="AN6920" s="34" t="s">
        <v>436</v>
      </c>
      <c r="AO6920" s="34" t="s">
        <v>436</v>
      </c>
      <c r="AP6920" s="33">
        <v>0</v>
      </c>
      <c r="AQ6920" s="33">
        <v>0</v>
      </c>
      <c r="AR6920" s="33">
        <v>136240</v>
      </c>
      <c r="AS6920" s="33">
        <v>796066</v>
      </c>
      <c r="AT6920" s="33">
        <v>1227732</v>
      </c>
      <c r="AU6920" s="33">
        <v>0</v>
      </c>
      <c r="AV6920" s="33">
        <v>65.78</v>
      </c>
      <c r="AW6920" s="33">
        <v>0</v>
      </c>
      <c r="AX6920" s="33">
        <v>11.1</v>
      </c>
      <c r="AY6920" s="33">
        <v>0</v>
      </c>
      <c r="AZ6920" s="34" t="s">
        <v>436</v>
      </c>
      <c r="BA6920" s="34" t="s">
        <v>436</v>
      </c>
      <c r="BB6920" s="34" t="s">
        <v>436</v>
      </c>
      <c r="BC6920" s="34" t="s">
        <v>436</v>
      </c>
      <c r="BD6920" s="33">
        <v>37</v>
      </c>
      <c r="BE6920" s="33">
        <v>136203</v>
      </c>
      <c r="BF6920" s="33">
        <v>0</v>
      </c>
      <c r="BG6920" s="33">
        <v>0</v>
      </c>
      <c r="BH6920" s="33">
        <v>136240</v>
      </c>
      <c r="BI6920" s="34" t="s">
        <v>436</v>
      </c>
      <c r="BJ6920" s="34" t="s">
        <v>434</v>
      </c>
      <c r="BK6920" s="34" t="s">
        <v>434</v>
      </c>
      <c r="BL6920" s="34" t="s">
        <v>434</v>
      </c>
      <c r="BM6920" s="34" t="s">
        <v>434</v>
      </c>
      <c r="BN6920" s="34" t="s">
        <v>436</v>
      </c>
      <c r="BO6920" s="34" t="s">
        <v>434</v>
      </c>
      <c r="BP6920" s="34" t="s">
        <v>434</v>
      </c>
      <c r="BQ6920" s="34" t="s">
        <v>434</v>
      </c>
      <c r="BR6920" s="34" t="s">
        <v>434</v>
      </c>
      <c r="BS6920" s="34" t="s">
        <v>434</v>
      </c>
      <c r="BT6920" s="34" t="s">
        <v>434</v>
      </c>
      <c r="BU6920" s="34" t="s">
        <v>434</v>
      </c>
      <c r="BV6920" s="34" t="s">
        <v>434</v>
      </c>
      <c r="BW6920" s="34" t="s">
        <v>434</v>
      </c>
      <c r="BX6920" s="34" t="s">
        <v>434</v>
      </c>
      <c r="BY6920" s="34" t="s">
        <v>434</v>
      </c>
      <c r="BZ6920" s="34" t="s">
        <v>434</v>
      </c>
      <c r="CA6920" s="34" t="s">
        <v>434</v>
      </c>
      <c r="CB6920" s="34" t="s">
        <v>434</v>
      </c>
    </row>
    <row r="6921" spans="1:80" ht="14.25" customHeight="1" x14ac:dyDescent="0.3">
      <c r="A6921" s="33">
        <v>3103</v>
      </c>
      <c r="B6921" s="34" t="s">
        <v>169</v>
      </c>
      <c r="C6921" s="33" t="s">
        <v>614</v>
      </c>
      <c r="D6921" s="33">
        <v>3134</v>
      </c>
      <c r="E6921" s="34" t="s">
        <v>434</v>
      </c>
      <c r="F6921" s="34" t="s">
        <v>434</v>
      </c>
      <c r="G6921" s="34" t="s">
        <v>434</v>
      </c>
      <c r="H6921" s="34" t="s">
        <v>433</v>
      </c>
      <c r="I6921" s="34" t="s">
        <v>433</v>
      </c>
      <c r="J6921" s="34" t="s">
        <v>436</v>
      </c>
      <c r="K6921" s="33">
        <v>1484</v>
      </c>
      <c r="L6921" s="33">
        <v>493</v>
      </c>
      <c r="M6921" s="34" t="s">
        <v>436</v>
      </c>
      <c r="N6921" s="34" t="s">
        <v>436</v>
      </c>
      <c r="O6921" s="33">
        <v>-22</v>
      </c>
      <c r="P6921" s="34" t="s">
        <v>436</v>
      </c>
      <c r="Q6921" s="33">
        <v>291</v>
      </c>
      <c r="R6921" s="34" t="s">
        <v>436</v>
      </c>
      <c r="S6921" s="34" t="s">
        <v>436</v>
      </c>
      <c r="T6921" s="34" t="s">
        <v>436</v>
      </c>
      <c r="U6921" s="34" t="s">
        <v>436</v>
      </c>
      <c r="V6921" s="33">
        <v>46</v>
      </c>
      <c r="W6921" s="33">
        <v>0</v>
      </c>
      <c r="X6921" s="33">
        <v>0</v>
      </c>
      <c r="Y6921" s="33">
        <v>11</v>
      </c>
      <c r="Z6921" s="33">
        <v>0</v>
      </c>
      <c r="AA6921" s="33">
        <v>0</v>
      </c>
      <c r="AB6921" s="33">
        <v>23.91</v>
      </c>
      <c r="AC6921" s="33">
        <v>0</v>
      </c>
      <c r="AD6921" s="33">
        <v>0</v>
      </c>
      <c r="AE6921" s="33">
        <v>0</v>
      </c>
      <c r="AF6921" s="33">
        <v>250000</v>
      </c>
      <c r="AG6921" s="33">
        <v>2.54</v>
      </c>
      <c r="AH6921" s="33">
        <v>43.89</v>
      </c>
      <c r="AI6921" s="33">
        <v>0</v>
      </c>
      <c r="AJ6921" s="33">
        <v>569567</v>
      </c>
      <c r="AK6921" s="33">
        <v>569567</v>
      </c>
      <c r="AL6921" s="33">
        <v>319567</v>
      </c>
      <c r="AM6921" s="34" t="s">
        <v>436</v>
      </c>
      <c r="AN6921" s="34" t="s">
        <v>436</v>
      </c>
      <c r="AO6921" s="34" t="s">
        <v>436</v>
      </c>
      <c r="AP6921" s="33">
        <v>0</v>
      </c>
      <c r="AQ6921" s="33">
        <v>3.38</v>
      </c>
      <c r="AR6921" s="33">
        <v>122595</v>
      </c>
      <c r="AS6921" s="33">
        <v>170369</v>
      </c>
      <c r="AT6921" s="33">
        <v>1483500</v>
      </c>
      <c r="AU6921" s="33">
        <v>88147</v>
      </c>
      <c r="AV6921" s="33">
        <v>11.54</v>
      </c>
      <c r="AW6921" s="33">
        <v>0</v>
      </c>
      <c r="AX6921" s="33">
        <v>8.26</v>
      </c>
      <c r="AY6921" s="33">
        <v>5.94</v>
      </c>
      <c r="AZ6921" s="34" t="s">
        <v>436</v>
      </c>
      <c r="BA6921" s="34" t="s">
        <v>436</v>
      </c>
      <c r="BB6921" s="34" t="s">
        <v>436</v>
      </c>
      <c r="BC6921" s="34" t="s">
        <v>436</v>
      </c>
      <c r="BD6921" s="33">
        <v>3192</v>
      </c>
      <c r="BE6921" s="33">
        <v>114943</v>
      </c>
      <c r="BF6921" s="33">
        <v>1490</v>
      </c>
      <c r="BG6921" s="33">
        <v>4460</v>
      </c>
      <c r="BH6921" s="33">
        <v>122595</v>
      </c>
      <c r="BI6921" s="34" t="s">
        <v>436</v>
      </c>
      <c r="BJ6921" s="34" t="s">
        <v>434</v>
      </c>
      <c r="BK6921" s="34" t="s">
        <v>434</v>
      </c>
      <c r="BL6921" s="34" t="s">
        <v>434</v>
      </c>
      <c r="BM6921" s="34" t="s">
        <v>434</v>
      </c>
      <c r="BN6921" s="34" t="s">
        <v>436</v>
      </c>
      <c r="BO6921" s="34" t="s">
        <v>434</v>
      </c>
      <c r="BP6921" s="34" t="s">
        <v>434</v>
      </c>
      <c r="BQ6921" s="34" t="s">
        <v>434</v>
      </c>
      <c r="BR6921" s="34" t="s">
        <v>434</v>
      </c>
      <c r="BS6921" s="34" t="s">
        <v>434</v>
      </c>
      <c r="BT6921" s="34" t="s">
        <v>434</v>
      </c>
      <c r="BU6921" s="34" t="s">
        <v>434</v>
      </c>
      <c r="BV6921" s="34" t="s">
        <v>434</v>
      </c>
      <c r="BW6921" s="34" t="s">
        <v>434</v>
      </c>
      <c r="BX6921" s="34" t="s">
        <v>434</v>
      </c>
      <c r="BY6921" s="34" t="s">
        <v>434</v>
      </c>
      <c r="BZ6921" s="34" t="s">
        <v>434</v>
      </c>
      <c r="CA6921" s="34" t="s">
        <v>434</v>
      </c>
      <c r="CB6921" s="34" t="s">
        <v>434</v>
      </c>
    </row>
    <row r="6922" spans="1:80" ht="14.25" customHeight="1" x14ac:dyDescent="0.3">
      <c r="A6922" s="33">
        <v>3201</v>
      </c>
      <c r="B6922" s="34" t="s">
        <v>152</v>
      </c>
      <c r="C6922" s="33" t="s">
        <v>614</v>
      </c>
      <c r="D6922" s="33">
        <v>2805</v>
      </c>
      <c r="E6922" s="34" t="s">
        <v>432</v>
      </c>
      <c r="F6922" s="34" t="s">
        <v>432</v>
      </c>
      <c r="G6922" s="34" t="s">
        <v>431</v>
      </c>
      <c r="H6922" s="34" t="s">
        <v>433</v>
      </c>
      <c r="I6922" s="34" t="s">
        <v>433</v>
      </c>
      <c r="J6922" s="34" t="s">
        <v>436</v>
      </c>
      <c r="K6922" s="33">
        <v>1731</v>
      </c>
      <c r="L6922" s="33">
        <v>762</v>
      </c>
      <c r="M6922" s="34" t="s">
        <v>436</v>
      </c>
      <c r="N6922" s="34" t="s">
        <v>436</v>
      </c>
      <c r="O6922" s="33">
        <v>-22</v>
      </c>
      <c r="P6922" s="34" t="s">
        <v>436</v>
      </c>
      <c r="Q6922" s="33">
        <v>337</v>
      </c>
      <c r="R6922" s="34" t="s">
        <v>436</v>
      </c>
      <c r="S6922" s="34" t="s">
        <v>436</v>
      </c>
      <c r="T6922" s="34" t="s">
        <v>436</v>
      </c>
      <c r="U6922" s="34" t="s">
        <v>436</v>
      </c>
      <c r="V6922" s="33">
        <v>91</v>
      </c>
      <c r="W6922" s="33">
        <v>0</v>
      </c>
      <c r="X6922" s="33">
        <v>10</v>
      </c>
      <c r="Y6922" s="33">
        <v>45</v>
      </c>
      <c r="Z6922" s="33">
        <v>0</v>
      </c>
      <c r="AA6922" s="33">
        <v>5</v>
      </c>
      <c r="AB6922" s="33">
        <v>49.45</v>
      </c>
      <c r="AC6922" s="33">
        <v>0</v>
      </c>
      <c r="AD6922" s="33">
        <v>50</v>
      </c>
      <c r="AE6922" s="33">
        <v>0</v>
      </c>
      <c r="AF6922" s="33">
        <v>175511</v>
      </c>
      <c r="AG6922" s="33">
        <v>1.86</v>
      </c>
      <c r="AH6922" s="33">
        <v>38.99</v>
      </c>
      <c r="AI6922" s="33">
        <v>78757</v>
      </c>
      <c r="AJ6922" s="33">
        <v>450172</v>
      </c>
      <c r="AK6922" s="33">
        <v>450172</v>
      </c>
      <c r="AL6922" s="33">
        <v>274661</v>
      </c>
      <c r="AM6922" s="34" t="s">
        <v>436</v>
      </c>
      <c r="AN6922" s="34" t="s">
        <v>436</v>
      </c>
      <c r="AO6922" s="34" t="s">
        <v>436</v>
      </c>
      <c r="AP6922" s="33">
        <v>0</v>
      </c>
      <c r="AQ6922" s="33">
        <v>3.95</v>
      </c>
      <c r="AR6922" s="33">
        <v>107644</v>
      </c>
      <c r="AS6922" s="33">
        <v>82334</v>
      </c>
      <c r="AT6922" s="33">
        <v>519457</v>
      </c>
      <c r="AU6922" s="33">
        <v>0</v>
      </c>
      <c r="AV6922" s="33">
        <v>17.52</v>
      </c>
      <c r="AW6922" s="33">
        <v>0</v>
      </c>
      <c r="AX6922" s="33">
        <v>20.72</v>
      </c>
      <c r="AY6922" s="33">
        <v>0</v>
      </c>
      <c r="AZ6922" s="34" t="s">
        <v>436</v>
      </c>
      <c r="BA6922" s="34" t="s">
        <v>436</v>
      </c>
      <c r="BB6922" s="34" t="s">
        <v>436</v>
      </c>
      <c r="BC6922" s="34" t="s">
        <v>436</v>
      </c>
      <c r="BD6922" s="33">
        <v>85963</v>
      </c>
      <c r="BE6922" s="33">
        <v>315</v>
      </c>
      <c r="BF6922" s="33">
        <v>90</v>
      </c>
      <c r="BG6922" s="33">
        <v>21366</v>
      </c>
      <c r="BH6922" s="33">
        <v>107644</v>
      </c>
      <c r="BI6922" s="34" t="s">
        <v>436</v>
      </c>
      <c r="BJ6922" s="33">
        <v>534</v>
      </c>
      <c r="BK6922" s="33">
        <v>4</v>
      </c>
      <c r="BL6922" s="33">
        <v>521</v>
      </c>
      <c r="BM6922" s="33">
        <v>0</v>
      </c>
      <c r="BN6922" s="34" t="s">
        <v>436</v>
      </c>
      <c r="BO6922" s="33">
        <v>0</v>
      </c>
      <c r="BP6922" s="33">
        <v>0</v>
      </c>
      <c r="BQ6922" s="33">
        <v>0</v>
      </c>
      <c r="BR6922" s="33">
        <v>0</v>
      </c>
      <c r="BS6922" s="33">
        <v>0</v>
      </c>
      <c r="BT6922" s="33">
        <v>0</v>
      </c>
      <c r="BU6922" s="33">
        <v>0</v>
      </c>
      <c r="BV6922" s="33">
        <v>0</v>
      </c>
      <c r="BW6922" s="33">
        <v>0</v>
      </c>
      <c r="BX6922" s="33">
        <v>0</v>
      </c>
      <c r="BY6922" s="33">
        <v>8</v>
      </c>
      <c r="BZ6922" s="33">
        <v>8</v>
      </c>
      <c r="CA6922" s="33">
        <v>0</v>
      </c>
      <c r="CB6922" s="33">
        <v>0</v>
      </c>
    </row>
    <row r="6923" spans="1:80" ht="14.25" customHeight="1" x14ac:dyDescent="0.3">
      <c r="A6923" s="33">
        <v>3202</v>
      </c>
      <c r="B6923" s="34" t="s">
        <v>128</v>
      </c>
      <c r="C6923" s="33" t="s">
        <v>614</v>
      </c>
      <c r="D6923" s="33">
        <v>3153</v>
      </c>
      <c r="E6923" s="34" t="s">
        <v>434</v>
      </c>
      <c r="F6923" s="34" t="s">
        <v>434</v>
      </c>
      <c r="G6923" s="34" t="s">
        <v>434</v>
      </c>
      <c r="H6923" s="34" t="s">
        <v>433</v>
      </c>
      <c r="I6923" s="34" t="s">
        <v>433</v>
      </c>
      <c r="J6923" s="34" t="s">
        <v>436</v>
      </c>
      <c r="K6923" s="33">
        <v>1940</v>
      </c>
      <c r="L6923" s="33">
        <v>885</v>
      </c>
      <c r="M6923" s="34" t="s">
        <v>436</v>
      </c>
      <c r="N6923" s="34" t="s">
        <v>436</v>
      </c>
      <c r="O6923" s="34" t="s">
        <v>436</v>
      </c>
      <c r="P6923" s="34" t="s">
        <v>436</v>
      </c>
      <c r="Q6923" s="33">
        <v>1602</v>
      </c>
      <c r="R6923" s="34" t="s">
        <v>436</v>
      </c>
      <c r="S6923" s="34" t="s">
        <v>436</v>
      </c>
      <c r="T6923" s="34" t="s">
        <v>436</v>
      </c>
      <c r="U6923" s="34" t="s">
        <v>436</v>
      </c>
      <c r="V6923" s="33">
        <v>92</v>
      </c>
      <c r="W6923" s="33">
        <v>0</v>
      </c>
      <c r="X6923" s="33">
        <v>80</v>
      </c>
      <c r="Y6923" s="33">
        <v>50</v>
      </c>
      <c r="Z6923" s="33">
        <v>0</v>
      </c>
      <c r="AA6923" s="33">
        <v>46</v>
      </c>
      <c r="AB6923" s="33">
        <v>54.35</v>
      </c>
      <c r="AC6923" s="33">
        <v>0</v>
      </c>
      <c r="AD6923" s="33">
        <v>57.5</v>
      </c>
      <c r="AE6923" s="34" t="s">
        <v>434</v>
      </c>
      <c r="AF6923" s="34" t="s">
        <v>434</v>
      </c>
      <c r="AG6923" s="34" t="s">
        <v>434</v>
      </c>
      <c r="AH6923" s="34" t="s">
        <v>434</v>
      </c>
      <c r="AI6923" s="33">
        <v>0</v>
      </c>
      <c r="AJ6923" s="34" t="s">
        <v>434</v>
      </c>
      <c r="AK6923" s="34" t="s">
        <v>434</v>
      </c>
      <c r="AL6923" s="34" t="s">
        <v>434</v>
      </c>
      <c r="AM6923" s="34" t="s">
        <v>436</v>
      </c>
      <c r="AN6923" s="34" t="s">
        <v>436</v>
      </c>
      <c r="AO6923" s="34" t="s">
        <v>436</v>
      </c>
      <c r="AP6923" s="34" t="s">
        <v>434</v>
      </c>
      <c r="AQ6923" s="34" t="s">
        <v>434</v>
      </c>
      <c r="AR6923" s="34" t="s">
        <v>434</v>
      </c>
      <c r="AS6923" s="34" t="s">
        <v>434</v>
      </c>
      <c r="AT6923" s="34" t="s">
        <v>434</v>
      </c>
      <c r="AU6923" s="34" t="s">
        <v>434</v>
      </c>
      <c r="AV6923" s="34" t="s">
        <v>434</v>
      </c>
      <c r="AW6923" s="34" t="s">
        <v>434</v>
      </c>
      <c r="AX6923" s="34" t="s">
        <v>434</v>
      </c>
      <c r="AY6923" s="34" t="s">
        <v>434</v>
      </c>
      <c r="AZ6923" s="34" t="s">
        <v>436</v>
      </c>
      <c r="BA6923" s="34" t="s">
        <v>436</v>
      </c>
      <c r="BB6923" s="34" t="s">
        <v>436</v>
      </c>
      <c r="BC6923" s="34" t="s">
        <v>436</v>
      </c>
      <c r="BD6923" s="34" t="s">
        <v>434</v>
      </c>
      <c r="BE6923" s="34" t="s">
        <v>434</v>
      </c>
      <c r="BF6923" s="34" t="s">
        <v>434</v>
      </c>
      <c r="BG6923" s="34" t="s">
        <v>434</v>
      </c>
      <c r="BH6923" s="34" t="s">
        <v>434</v>
      </c>
      <c r="BI6923" s="34" t="s">
        <v>436</v>
      </c>
      <c r="BJ6923" s="34" t="s">
        <v>434</v>
      </c>
      <c r="BK6923" s="34" t="s">
        <v>434</v>
      </c>
      <c r="BL6923" s="34" t="s">
        <v>434</v>
      </c>
      <c r="BM6923" s="34" t="s">
        <v>434</v>
      </c>
      <c r="BN6923" s="34" t="s">
        <v>436</v>
      </c>
      <c r="BO6923" s="34" t="s">
        <v>434</v>
      </c>
      <c r="BP6923" s="34" t="s">
        <v>434</v>
      </c>
      <c r="BQ6923" s="34" t="s">
        <v>434</v>
      </c>
      <c r="BR6923" s="34" t="s">
        <v>434</v>
      </c>
      <c r="BS6923" s="34" t="s">
        <v>434</v>
      </c>
      <c r="BT6923" s="34" t="s">
        <v>434</v>
      </c>
      <c r="BU6923" s="34" t="s">
        <v>434</v>
      </c>
      <c r="BV6923" s="34" t="s">
        <v>434</v>
      </c>
      <c r="BW6923" s="34" t="s">
        <v>434</v>
      </c>
      <c r="BX6923" s="34" t="s">
        <v>434</v>
      </c>
      <c r="BY6923" s="34" t="s">
        <v>434</v>
      </c>
      <c r="BZ6923" s="34" t="s">
        <v>434</v>
      </c>
      <c r="CA6923" s="34" t="s">
        <v>434</v>
      </c>
      <c r="CB6923" s="34" t="s">
        <v>434</v>
      </c>
    </row>
    <row r="6924" spans="1:80" ht="14.25" customHeight="1" x14ac:dyDescent="0.3">
      <c r="A6924" s="33">
        <v>3301</v>
      </c>
      <c r="B6924" s="34" t="s">
        <v>273</v>
      </c>
      <c r="C6924" s="33" t="s">
        <v>614</v>
      </c>
      <c r="D6924" s="33">
        <v>11464</v>
      </c>
      <c r="E6924" s="34" t="s">
        <v>434</v>
      </c>
      <c r="F6924" s="34" t="s">
        <v>434</v>
      </c>
      <c r="G6924" s="34" t="s">
        <v>434</v>
      </c>
      <c r="H6924" s="34" t="s">
        <v>437</v>
      </c>
      <c r="I6924" s="34" t="s">
        <v>437</v>
      </c>
      <c r="J6924" s="34" t="s">
        <v>436</v>
      </c>
      <c r="K6924" s="33">
        <v>6924</v>
      </c>
      <c r="L6924" s="33">
        <v>3351</v>
      </c>
      <c r="M6924" s="34" t="s">
        <v>436</v>
      </c>
      <c r="N6924" s="34" t="s">
        <v>436</v>
      </c>
      <c r="O6924" s="34" t="s">
        <v>436</v>
      </c>
      <c r="P6924" s="33">
        <v>327</v>
      </c>
      <c r="Q6924" s="33">
        <v>3038</v>
      </c>
      <c r="R6924" s="34" t="s">
        <v>436</v>
      </c>
      <c r="S6924" s="34" t="s">
        <v>436</v>
      </c>
      <c r="T6924" s="34" t="s">
        <v>436</v>
      </c>
      <c r="U6924" s="34" t="s">
        <v>436</v>
      </c>
      <c r="V6924" s="33">
        <v>343</v>
      </c>
      <c r="W6924" s="33">
        <v>19</v>
      </c>
      <c r="X6924" s="33">
        <v>202</v>
      </c>
      <c r="Y6924" s="33">
        <v>144</v>
      </c>
      <c r="Z6924" s="33">
        <v>19</v>
      </c>
      <c r="AA6924" s="33">
        <v>149</v>
      </c>
      <c r="AB6924" s="33">
        <v>41.98</v>
      </c>
      <c r="AC6924" s="33">
        <v>100</v>
      </c>
      <c r="AD6924" s="33">
        <v>73.760000000000005</v>
      </c>
      <c r="AE6924" s="34" t="s">
        <v>434</v>
      </c>
      <c r="AF6924" s="34" t="s">
        <v>434</v>
      </c>
      <c r="AG6924" s="34" t="s">
        <v>434</v>
      </c>
      <c r="AH6924" s="34" t="s">
        <v>434</v>
      </c>
      <c r="AI6924" s="33">
        <v>0</v>
      </c>
      <c r="AJ6924" s="34" t="s">
        <v>434</v>
      </c>
      <c r="AK6924" s="34" t="s">
        <v>434</v>
      </c>
      <c r="AL6924" s="34" t="s">
        <v>434</v>
      </c>
      <c r="AM6924" s="34" t="s">
        <v>436</v>
      </c>
      <c r="AN6924" s="34" t="s">
        <v>436</v>
      </c>
      <c r="AO6924" s="34" t="s">
        <v>436</v>
      </c>
      <c r="AP6924" s="34" t="s">
        <v>434</v>
      </c>
      <c r="AQ6924" s="34" t="s">
        <v>434</v>
      </c>
      <c r="AR6924" s="34" t="s">
        <v>434</v>
      </c>
      <c r="AS6924" s="34" t="s">
        <v>434</v>
      </c>
      <c r="AT6924" s="34" t="s">
        <v>434</v>
      </c>
      <c r="AU6924" s="34" t="s">
        <v>434</v>
      </c>
      <c r="AV6924" s="34" t="s">
        <v>434</v>
      </c>
      <c r="AW6924" s="34" t="s">
        <v>434</v>
      </c>
      <c r="AX6924" s="34" t="s">
        <v>434</v>
      </c>
      <c r="AY6924" s="34" t="s">
        <v>434</v>
      </c>
      <c r="AZ6924" s="34" t="s">
        <v>436</v>
      </c>
      <c r="BA6924" s="34" t="s">
        <v>436</v>
      </c>
      <c r="BB6924" s="34" t="s">
        <v>436</v>
      </c>
      <c r="BC6924" s="34" t="s">
        <v>436</v>
      </c>
      <c r="BD6924" s="34" t="s">
        <v>434</v>
      </c>
      <c r="BE6924" s="34" t="s">
        <v>434</v>
      </c>
      <c r="BF6924" s="34" t="s">
        <v>434</v>
      </c>
      <c r="BG6924" s="34" t="s">
        <v>434</v>
      </c>
      <c r="BH6924" s="34" t="s">
        <v>434</v>
      </c>
      <c r="BI6924" s="34" t="s">
        <v>436</v>
      </c>
      <c r="BJ6924" s="34" t="s">
        <v>434</v>
      </c>
      <c r="BK6924" s="34" t="s">
        <v>434</v>
      </c>
      <c r="BL6924" s="34" t="s">
        <v>434</v>
      </c>
      <c r="BM6924" s="34" t="s">
        <v>434</v>
      </c>
      <c r="BN6924" s="34" t="s">
        <v>436</v>
      </c>
      <c r="BO6924" s="34" t="s">
        <v>434</v>
      </c>
      <c r="BP6924" s="34" t="s">
        <v>434</v>
      </c>
      <c r="BQ6924" s="34" t="s">
        <v>434</v>
      </c>
      <c r="BR6924" s="34" t="s">
        <v>434</v>
      </c>
      <c r="BS6924" s="34" t="s">
        <v>434</v>
      </c>
      <c r="BT6924" s="34" t="s">
        <v>434</v>
      </c>
      <c r="BU6924" s="34" t="s">
        <v>434</v>
      </c>
      <c r="BV6924" s="34" t="s">
        <v>434</v>
      </c>
      <c r="BW6924" s="34" t="s">
        <v>434</v>
      </c>
      <c r="BX6924" s="34" t="s">
        <v>434</v>
      </c>
      <c r="BY6924" s="34" t="s">
        <v>434</v>
      </c>
      <c r="BZ6924" s="34" t="s">
        <v>434</v>
      </c>
      <c r="CA6924" s="34" t="s">
        <v>434</v>
      </c>
      <c r="CB6924" s="34" t="s">
        <v>434</v>
      </c>
    </row>
    <row r="6925" spans="1:80" ht="14.25" customHeight="1" x14ac:dyDescent="0.3">
      <c r="A6925" s="33">
        <v>3302</v>
      </c>
      <c r="B6925" s="34" t="s">
        <v>57</v>
      </c>
      <c r="C6925" s="33" t="s">
        <v>614</v>
      </c>
      <c r="D6925" s="33">
        <v>972</v>
      </c>
      <c r="E6925" s="34" t="s">
        <v>434</v>
      </c>
      <c r="F6925" s="34" t="s">
        <v>434</v>
      </c>
      <c r="G6925" s="34" t="s">
        <v>434</v>
      </c>
      <c r="H6925" s="34" t="s">
        <v>437</v>
      </c>
      <c r="I6925" s="34" t="s">
        <v>437</v>
      </c>
      <c r="J6925" s="34" t="s">
        <v>436</v>
      </c>
      <c r="K6925" s="33">
        <v>549</v>
      </c>
      <c r="L6925" s="33">
        <v>243</v>
      </c>
      <c r="M6925" s="34" t="s">
        <v>436</v>
      </c>
      <c r="N6925" s="34" t="s">
        <v>436</v>
      </c>
      <c r="O6925" s="34" t="s">
        <v>436</v>
      </c>
      <c r="P6925" s="34" t="s">
        <v>436</v>
      </c>
      <c r="Q6925" s="34" t="s">
        <v>436</v>
      </c>
      <c r="R6925" s="34" t="s">
        <v>436</v>
      </c>
      <c r="S6925" s="34" t="s">
        <v>436</v>
      </c>
      <c r="T6925" s="34" t="s">
        <v>436</v>
      </c>
      <c r="U6925" s="34" t="s">
        <v>436</v>
      </c>
      <c r="V6925" s="33">
        <v>21</v>
      </c>
      <c r="W6925" s="33">
        <v>0</v>
      </c>
      <c r="X6925" s="33">
        <v>0</v>
      </c>
      <c r="Y6925" s="33">
        <v>9</v>
      </c>
      <c r="Z6925" s="33">
        <v>0</v>
      </c>
      <c r="AA6925" s="33">
        <v>0</v>
      </c>
      <c r="AB6925" s="33">
        <v>42.86</v>
      </c>
      <c r="AC6925" s="33">
        <v>0</v>
      </c>
      <c r="AD6925" s="33">
        <v>0</v>
      </c>
      <c r="AE6925" s="34" t="s">
        <v>434</v>
      </c>
      <c r="AF6925" s="34" t="s">
        <v>434</v>
      </c>
      <c r="AG6925" s="34" t="s">
        <v>434</v>
      </c>
      <c r="AH6925" s="34" t="s">
        <v>434</v>
      </c>
      <c r="AI6925" s="33">
        <v>0</v>
      </c>
      <c r="AJ6925" s="34" t="s">
        <v>434</v>
      </c>
      <c r="AK6925" s="34" t="s">
        <v>434</v>
      </c>
      <c r="AL6925" s="34" t="s">
        <v>434</v>
      </c>
      <c r="AM6925" s="34" t="s">
        <v>436</v>
      </c>
      <c r="AN6925" s="34" t="s">
        <v>436</v>
      </c>
      <c r="AO6925" s="34" t="s">
        <v>436</v>
      </c>
      <c r="AP6925" s="34" t="s">
        <v>434</v>
      </c>
      <c r="AQ6925" s="34" t="s">
        <v>434</v>
      </c>
      <c r="AR6925" s="34" t="s">
        <v>434</v>
      </c>
      <c r="AS6925" s="34" t="s">
        <v>434</v>
      </c>
      <c r="AT6925" s="34" t="s">
        <v>434</v>
      </c>
      <c r="AU6925" s="34" t="s">
        <v>434</v>
      </c>
      <c r="AV6925" s="34" t="s">
        <v>434</v>
      </c>
      <c r="AW6925" s="34" t="s">
        <v>434</v>
      </c>
      <c r="AX6925" s="34" t="s">
        <v>434</v>
      </c>
      <c r="AY6925" s="34" t="s">
        <v>434</v>
      </c>
      <c r="AZ6925" s="34" t="s">
        <v>436</v>
      </c>
      <c r="BA6925" s="34" t="s">
        <v>436</v>
      </c>
      <c r="BB6925" s="34" t="s">
        <v>436</v>
      </c>
      <c r="BC6925" s="34" t="s">
        <v>436</v>
      </c>
      <c r="BD6925" s="34" t="s">
        <v>434</v>
      </c>
      <c r="BE6925" s="34" t="s">
        <v>434</v>
      </c>
      <c r="BF6925" s="34" t="s">
        <v>434</v>
      </c>
      <c r="BG6925" s="34" t="s">
        <v>434</v>
      </c>
      <c r="BH6925" s="34" t="s">
        <v>434</v>
      </c>
      <c r="BI6925" s="34" t="s">
        <v>436</v>
      </c>
      <c r="BJ6925" s="34" t="s">
        <v>434</v>
      </c>
      <c r="BK6925" s="34" t="s">
        <v>434</v>
      </c>
      <c r="BL6925" s="34" t="s">
        <v>434</v>
      </c>
      <c r="BM6925" s="34" t="s">
        <v>434</v>
      </c>
      <c r="BN6925" s="34" t="s">
        <v>436</v>
      </c>
      <c r="BO6925" s="34" t="s">
        <v>434</v>
      </c>
      <c r="BP6925" s="34" t="s">
        <v>434</v>
      </c>
      <c r="BQ6925" s="34" t="s">
        <v>434</v>
      </c>
      <c r="BR6925" s="34" t="s">
        <v>434</v>
      </c>
      <c r="BS6925" s="34" t="s">
        <v>434</v>
      </c>
      <c r="BT6925" s="34" t="s">
        <v>434</v>
      </c>
      <c r="BU6925" s="34" t="s">
        <v>434</v>
      </c>
      <c r="BV6925" s="34" t="s">
        <v>434</v>
      </c>
      <c r="BW6925" s="34" t="s">
        <v>434</v>
      </c>
      <c r="BX6925" s="34" t="s">
        <v>434</v>
      </c>
      <c r="BY6925" s="34" t="s">
        <v>434</v>
      </c>
      <c r="BZ6925" s="34" t="s">
        <v>434</v>
      </c>
      <c r="CA6925" s="34" t="s">
        <v>434</v>
      </c>
      <c r="CB6925" s="34" t="s">
        <v>434</v>
      </c>
    </row>
    <row r="6926" spans="1:80" ht="14.25" customHeight="1" x14ac:dyDescent="0.3">
      <c r="A6926" s="33">
        <v>3303</v>
      </c>
      <c r="B6926" s="34" t="s">
        <v>79</v>
      </c>
      <c r="C6926" s="33" t="s">
        <v>614</v>
      </c>
      <c r="D6926" s="33">
        <v>1490</v>
      </c>
      <c r="E6926" s="34" t="s">
        <v>434</v>
      </c>
      <c r="F6926" s="34" t="s">
        <v>434</v>
      </c>
      <c r="G6926" s="34" t="s">
        <v>434</v>
      </c>
      <c r="H6926" s="34" t="s">
        <v>437</v>
      </c>
      <c r="I6926" s="34" t="s">
        <v>437</v>
      </c>
      <c r="J6926" s="34" t="s">
        <v>436</v>
      </c>
      <c r="K6926" s="33">
        <v>894</v>
      </c>
      <c r="L6926" s="33">
        <v>289</v>
      </c>
      <c r="M6926" s="34" t="s">
        <v>436</v>
      </c>
      <c r="N6926" s="34" t="s">
        <v>436</v>
      </c>
      <c r="O6926" s="34" t="s">
        <v>436</v>
      </c>
      <c r="P6926" s="34" t="s">
        <v>436</v>
      </c>
      <c r="Q6926" s="34" t="s">
        <v>436</v>
      </c>
      <c r="R6926" s="34" t="s">
        <v>436</v>
      </c>
      <c r="S6926" s="34" t="s">
        <v>436</v>
      </c>
      <c r="T6926" s="34" t="s">
        <v>436</v>
      </c>
      <c r="U6926" s="34" t="s">
        <v>436</v>
      </c>
      <c r="V6926" s="33">
        <v>25</v>
      </c>
      <c r="W6926" s="33">
        <v>0</v>
      </c>
      <c r="X6926" s="33">
        <v>0</v>
      </c>
      <c r="Y6926" s="33">
        <v>10</v>
      </c>
      <c r="Z6926" s="33">
        <v>0</v>
      </c>
      <c r="AA6926" s="33">
        <v>0</v>
      </c>
      <c r="AB6926" s="33">
        <v>40</v>
      </c>
      <c r="AC6926" s="33">
        <v>0</v>
      </c>
      <c r="AD6926" s="33">
        <v>0</v>
      </c>
      <c r="AE6926" s="34" t="s">
        <v>434</v>
      </c>
      <c r="AF6926" s="34" t="s">
        <v>434</v>
      </c>
      <c r="AG6926" s="34" t="s">
        <v>434</v>
      </c>
      <c r="AH6926" s="34" t="s">
        <v>434</v>
      </c>
      <c r="AI6926" s="33">
        <v>0</v>
      </c>
      <c r="AJ6926" s="34" t="s">
        <v>434</v>
      </c>
      <c r="AK6926" s="34" t="s">
        <v>434</v>
      </c>
      <c r="AL6926" s="34" t="s">
        <v>434</v>
      </c>
      <c r="AM6926" s="34" t="s">
        <v>436</v>
      </c>
      <c r="AN6926" s="34" t="s">
        <v>436</v>
      </c>
      <c r="AO6926" s="34" t="s">
        <v>436</v>
      </c>
      <c r="AP6926" s="34" t="s">
        <v>434</v>
      </c>
      <c r="AQ6926" s="34" t="s">
        <v>434</v>
      </c>
      <c r="AR6926" s="34" t="s">
        <v>434</v>
      </c>
      <c r="AS6926" s="34" t="s">
        <v>434</v>
      </c>
      <c r="AT6926" s="34" t="s">
        <v>434</v>
      </c>
      <c r="AU6926" s="34" t="s">
        <v>434</v>
      </c>
      <c r="AV6926" s="34" t="s">
        <v>434</v>
      </c>
      <c r="AW6926" s="34" t="s">
        <v>434</v>
      </c>
      <c r="AX6926" s="34" t="s">
        <v>434</v>
      </c>
      <c r="AY6926" s="34" t="s">
        <v>434</v>
      </c>
      <c r="AZ6926" s="34" t="s">
        <v>436</v>
      </c>
      <c r="BA6926" s="34" t="s">
        <v>436</v>
      </c>
      <c r="BB6926" s="34" t="s">
        <v>436</v>
      </c>
      <c r="BC6926" s="34" t="s">
        <v>436</v>
      </c>
      <c r="BD6926" s="34" t="s">
        <v>434</v>
      </c>
      <c r="BE6926" s="34" t="s">
        <v>434</v>
      </c>
      <c r="BF6926" s="34" t="s">
        <v>434</v>
      </c>
      <c r="BG6926" s="34" t="s">
        <v>434</v>
      </c>
      <c r="BH6926" s="34" t="s">
        <v>434</v>
      </c>
      <c r="BI6926" s="34" t="s">
        <v>436</v>
      </c>
      <c r="BJ6926" s="34" t="s">
        <v>434</v>
      </c>
      <c r="BK6926" s="34" t="s">
        <v>434</v>
      </c>
      <c r="BL6926" s="34" t="s">
        <v>434</v>
      </c>
      <c r="BM6926" s="34" t="s">
        <v>434</v>
      </c>
      <c r="BN6926" s="34" t="s">
        <v>436</v>
      </c>
      <c r="BO6926" s="34" t="s">
        <v>434</v>
      </c>
      <c r="BP6926" s="34" t="s">
        <v>434</v>
      </c>
      <c r="BQ6926" s="34" t="s">
        <v>434</v>
      </c>
      <c r="BR6926" s="34" t="s">
        <v>434</v>
      </c>
      <c r="BS6926" s="34" t="s">
        <v>434</v>
      </c>
      <c r="BT6926" s="34" t="s">
        <v>434</v>
      </c>
      <c r="BU6926" s="34" t="s">
        <v>434</v>
      </c>
      <c r="BV6926" s="34" t="s">
        <v>434</v>
      </c>
      <c r="BW6926" s="34" t="s">
        <v>434</v>
      </c>
      <c r="BX6926" s="34" t="s">
        <v>434</v>
      </c>
      <c r="BY6926" s="34" t="s">
        <v>434</v>
      </c>
      <c r="BZ6926" s="34" t="s">
        <v>434</v>
      </c>
      <c r="CA6926" s="34" t="s">
        <v>434</v>
      </c>
      <c r="CB6926" s="34" t="s">
        <v>434</v>
      </c>
    </row>
    <row r="6927" spans="1:80" ht="14.25" customHeight="1" x14ac:dyDescent="0.3">
      <c r="A6927" s="33">
        <v>3304</v>
      </c>
      <c r="B6927" s="34" t="s">
        <v>99</v>
      </c>
      <c r="C6927" s="33" t="s">
        <v>614</v>
      </c>
      <c r="D6927" s="33">
        <v>2104</v>
      </c>
      <c r="E6927" s="34" t="s">
        <v>434</v>
      </c>
      <c r="F6927" s="34" t="s">
        <v>434</v>
      </c>
      <c r="G6927" s="34" t="s">
        <v>434</v>
      </c>
      <c r="H6927" s="34" t="s">
        <v>437</v>
      </c>
      <c r="I6927" s="34" t="s">
        <v>437</v>
      </c>
      <c r="J6927" s="34" t="s">
        <v>436</v>
      </c>
      <c r="K6927" s="33">
        <v>1319</v>
      </c>
      <c r="L6927" s="33">
        <v>429</v>
      </c>
      <c r="M6927" s="34" t="s">
        <v>436</v>
      </c>
      <c r="N6927" s="34" t="s">
        <v>436</v>
      </c>
      <c r="O6927" s="34" t="s">
        <v>436</v>
      </c>
      <c r="P6927" s="34" t="s">
        <v>436</v>
      </c>
      <c r="Q6927" s="33">
        <v>511</v>
      </c>
      <c r="R6927" s="34" t="s">
        <v>436</v>
      </c>
      <c r="S6927" s="34" t="s">
        <v>436</v>
      </c>
      <c r="T6927" s="34" t="s">
        <v>436</v>
      </c>
      <c r="U6927" s="34" t="s">
        <v>436</v>
      </c>
      <c r="V6927" s="33">
        <v>44</v>
      </c>
      <c r="W6927" s="33">
        <v>0</v>
      </c>
      <c r="X6927" s="33">
        <v>0</v>
      </c>
      <c r="Y6927" s="33">
        <v>22</v>
      </c>
      <c r="Z6927" s="33">
        <v>0</v>
      </c>
      <c r="AA6927" s="33">
        <v>0</v>
      </c>
      <c r="AB6927" s="33">
        <v>50</v>
      </c>
      <c r="AC6927" s="33">
        <v>0</v>
      </c>
      <c r="AD6927" s="33">
        <v>0</v>
      </c>
      <c r="AE6927" s="34" t="s">
        <v>434</v>
      </c>
      <c r="AF6927" s="34" t="s">
        <v>434</v>
      </c>
      <c r="AG6927" s="34" t="s">
        <v>434</v>
      </c>
      <c r="AH6927" s="34" t="s">
        <v>434</v>
      </c>
      <c r="AI6927" s="33">
        <v>0</v>
      </c>
      <c r="AJ6927" s="34" t="s">
        <v>434</v>
      </c>
      <c r="AK6927" s="34" t="s">
        <v>434</v>
      </c>
      <c r="AL6927" s="34" t="s">
        <v>434</v>
      </c>
      <c r="AM6927" s="34" t="s">
        <v>436</v>
      </c>
      <c r="AN6927" s="34" t="s">
        <v>436</v>
      </c>
      <c r="AO6927" s="34" t="s">
        <v>436</v>
      </c>
      <c r="AP6927" s="34" t="s">
        <v>434</v>
      </c>
      <c r="AQ6927" s="34" t="s">
        <v>434</v>
      </c>
      <c r="AR6927" s="34" t="s">
        <v>434</v>
      </c>
      <c r="AS6927" s="34" t="s">
        <v>434</v>
      </c>
      <c r="AT6927" s="34" t="s">
        <v>434</v>
      </c>
      <c r="AU6927" s="34" t="s">
        <v>434</v>
      </c>
      <c r="AV6927" s="34" t="s">
        <v>434</v>
      </c>
      <c r="AW6927" s="34" t="s">
        <v>434</v>
      </c>
      <c r="AX6927" s="34" t="s">
        <v>434</v>
      </c>
      <c r="AY6927" s="34" t="s">
        <v>434</v>
      </c>
      <c r="AZ6927" s="34" t="s">
        <v>436</v>
      </c>
      <c r="BA6927" s="34" t="s">
        <v>436</v>
      </c>
      <c r="BB6927" s="34" t="s">
        <v>436</v>
      </c>
      <c r="BC6927" s="34" t="s">
        <v>436</v>
      </c>
      <c r="BD6927" s="34" t="s">
        <v>434</v>
      </c>
      <c r="BE6927" s="34" t="s">
        <v>434</v>
      </c>
      <c r="BF6927" s="34" t="s">
        <v>434</v>
      </c>
      <c r="BG6927" s="34" t="s">
        <v>434</v>
      </c>
      <c r="BH6927" s="34" t="s">
        <v>434</v>
      </c>
      <c r="BI6927" s="34" t="s">
        <v>436</v>
      </c>
      <c r="BJ6927" s="34" t="s">
        <v>434</v>
      </c>
      <c r="BK6927" s="34" t="s">
        <v>434</v>
      </c>
      <c r="BL6927" s="34" t="s">
        <v>434</v>
      </c>
      <c r="BM6927" s="34" t="s">
        <v>434</v>
      </c>
      <c r="BN6927" s="34" t="s">
        <v>436</v>
      </c>
      <c r="BO6927" s="34" t="s">
        <v>434</v>
      </c>
      <c r="BP6927" s="34" t="s">
        <v>434</v>
      </c>
      <c r="BQ6927" s="34" t="s">
        <v>434</v>
      </c>
      <c r="BR6927" s="34" t="s">
        <v>434</v>
      </c>
      <c r="BS6927" s="34" t="s">
        <v>434</v>
      </c>
      <c r="BT6927" s="34" t="s">
        <v>434</v>
      </c>
      <c r="BU6927" s="34" t="s">
        <v>434</v>
      </c>
      <c r="BV6927" s="34" t="s">
        <v>434</v>
      </c>
      <c r="BW6927" s="34" t="s">
        <v>434</v>
      </c>
      <c r="BX6927" s="34" t="s">
        <v>434</v>
      </c>
      <c r="BY6927" s="34" t="s">
        <v>434</v>
      </c>
      <c r="BZ6927" s="34" t="s">
        <v>434</v>
      </c>
      <c r="CA6927" s="34" t="s">
        <v>434</v>
      </c>
      <c r="CB6927" s="34" t="s">
        <v>434</v>
      </c>
    </row>
    <row r="6928" spans="1:80" ht="14.25" customHeight="1" x14ac:dyDescent="0.3">
      <c r="A6928" s="33">
        <v>4101</v>
      </c>
      <c r="B6928" s="34" t="s">
        <v>335</v>
      </c>
      <c r="C6928" s="33" t="s">
        <v>614</v>
      </c>
      <c r="D6928" s="33">
        <v>50254</v>
      </c>
      <c r="E6928" s="34" t="s">
        <v>432</v>
      </c>
      <c r="F6928" s="34" t="s">
        <v>431</v>
      </c>
      <c r="G6928" s="34" t="s">
        <v>432</v>
      </c>
      <c r="H6928" s="34" t="s">
        <v>592</v>
      </c>
      <c r="I6928" s="34" t="s">
        <v>592</v>
      </c>
      <c r="J6928" s="33">
        <v>25.81</v>
      </c>
      <c r="K6928" s="33">
        <v>33173</v>
      </c>
      <c r="L6928" s="33">
        <v>15739</v>
      </c>
      <c r="M6928" s="33">
        <v>8263</v>
      </c>
      <c r="N6928" s="33">
        <v>3458</v>
      </c>
      <c r="O6928" s="33">
        <v>12972</v>
      </c>
      <c r="P6928" s="33">
        <v>9297</v>
      </c>
      <c r="Q6928" s="33">
        <v>36782</v>
      </c>
      <c r="R6928" s="33">
        <v>16155</v>
      </c>
      <c r="S6928" s="34" t="s">
        <v>436</v>
      </c>
      <c r="T6928" s="33">
        <v>0.27</v>
      </c>
      <c r="U6928" s="33">
        <v>0.81</v>
      </c>
      <c r="V6928" s="33">
        <v>432</v>
      </c>
      <c r="W6928" s="33">
        <v>657</v>
      </c>
      <c r="X6928" s="33">
        <v>1757</v>
      </c>
      <c r="Y6928" s="33">
        <v>237</v>
      </c>
      <c r="Z6928" s="33">
        <v>599</v>
      </c>
      <c r="AA6928" s="33">
        <v>1169</v>
      </c>
      <c r="AB6928" s="33">
        <v>54.86</v>
      </c>
      <c r="AC6928" s="33">
        <v>91.17</v>
      </c>
      <c r="AD6928" s="33">
        <v>66.53</v>
      </c>
      <c r="AE6928" s="33">
        <v>40.619999999999997</v>
      </c>
      <c r="AF6928" s="33">
        <v>2006011</v>
      </c>
      <c r="AG6928" s="33">
        <v>2.59</v>
      </c>
      <c r="AH6928" s="33">
        <v>5.74</v>
      </c>
      <c r="AI6928" s="33">
        <v>152453</v>
      </c>
      <c r="AJ6928" s="33">
        <v>34956795</v>
      </c>
      <c r="AK6928" s="33">
        <v>34956795</v>
      </c>
      <c r="AL6928" s="33">
        <v>32950784</v>
      </c>
      <c r="AM6928" s="34" t="s">
        <v>436</v>
      </c>
      <c r="AN6928" s="34" t="s">
        <v>436</v>
      </c>
      <c r="AO6928" s="34" t="s">
        <v>436</v>
      </c>
      <c r="AP6928" s="33">
        <v>14200866</v>
      </c>
      <c r="AQ6928" s="33">
        <v>5.35</v>
      </c>
      <c r="AR6928" s="33">
        <v>36355586</v>
      </c>
      <c r="AS6928" s="33">
        <v>3560962</v>
      </c>
      <c r="AT6928" s="33">
        <v>43113131</v>
      </c>
      <c r="AU6928" s="33">
        <v>0</v>
      </c>
      <c r="AV6928" s="33">
        <v>8.4</v>
      </c>
      <c r="AW6928" s="33">
        <v>256.01</v>
      </c>
      <c r="AX6928" s="33">
        <v>84.33</v>
      </c>
      <c r="AY6928" s="33">
        <v>0</v>
      </c>
      <c r="AZ6928" s="34" t="s">
        <v>436</v>
      </c>
      <c r="BA6928" s="34" t="s">
        <v>436</v>
      </c>
      <c r="BB6928" s="33">
        <v>891</v>
      </c>
      <c r="BC6928" s="33">
        <v>975</v>
      </c>
      <c r="BD6928" s="33">
        <v>9039873</v>
      </c>
      <c r="BE6928" s="33">
        <v>1744635</v>
      </c>
      <c r="BF6928" s="33">
        <v>476511</v>
      </c>
      <c r="BG6928" s="33">
        <v>25571078</v>
      </c>
      <c r="BH6928" s="33">
        <v>36355586</v>
      </c>
      <c r="BI6928" s="33">
        <v>16.57</v>
      </c>
      <c r="BJ6928" s="33">
        <v>0</v>
      </c>
      <c r="BK6928" s="33">
        <v>0</v>
      </c>
      <c r="BL6928" s="33">
        <v>0</v>
      </c>
      <c r="BM6928" s="33">
        <v>725</v>
      </c>
      <c r="BN6928" s="33">
        <v>2185</v>
      </c>
      <c r="BO6928" s="33">
        <v>10</v>
      </c>
      <c r="BP6928" s="33">
        <v>933</v>
      </c>
      <c r="BQ6928" s="33">
        <v>1314</v>
      </c>
      <c r="BR6928" s="33">
        <v>1924</v>
      </c>
      <c r="BS6928" s="33">
        <v>1335</v>
      </c>
      <c r="BT6928" s="33">
        <v>20</v>
      </c>
      <c r="BU6928" s="33">
        <v>2649</v>
      </c>
      <c r="BV6928" s="33">
        <v>58.86</v>
      </c>
      <c r="BW6928" s="33">
        <v>1.43</v>
      </c>
      <c r="BX6928" s="33">
        <v>17</v>
      </c>
      <c r="BY6928" s="33">
        <v>25</v>
      </c>
      <c r="BZ6928" s="33">
        <v>42</v>
      </c>
      <c r="CA6928" s="33">
        <v>0</v>
      </c>
      <c r="CB6928" s="33">
        <v>42</v>
      </c>
    </row>
    <row r="6929" spans="1:80" ht="14.25" customHeight="1" x14ac:dyDescent="0.3">
      <c r="A6929" s="33">
        <v>4102</v>
      </c>
      <c r="B6929" s="34" t="s">
        <v>340</v>
      </c>
      <c r="C6929" s="33" t="s">
        <v>614</v>
      </c>
      <c r="D6929" s="33">
        <v>52078</v>
      </c>
      <c r="E6929" s="34" t="s">
        <v>434</v>
      </c>
      <c r="F6929" s="34" t="s">
        <v>434</v>
      </c>
      <c r="G6929" s="34" t="s">
        <v>434</v>
      </c>
      <c r="H6929" s="34" t="s">
        <v>437</v>
      </c>
      <c r="I6929" s="34" t="s">
        <v>437</v>
      </c>
      <c r="J6929" s="34" t="s">
        <v>436</v>
      </c>
      <c r="K6929" s="33">
        <v>27071</v>
      </c>
      <c r="L6929" s="33">
        <v>10048</v>
      </c>
      <c r="M6929" s="34" t="s">
        <v>436</v>
      </c>
      <c r="N6929" s="34" t="s">
        <v>436</v>
      </c>
      <c r="O6929" s="34" t="s">
        <v>436</v>
      </c>
      <c r="P6929" s="33">
        <v>2027</v>
      </c>
      <c r="Q6929" s="33">
        <v>33830</v>
      </c>
      <c r="R6929" s="34" t="s">
        <v>436</v>
      </c>
      <c r="S6929" s="34" t="s">
        <v>436</v>
      </c>
      <c r="T6929" s="34" t="s">
        <v>436</v>
      </c>
      <c r="U6929" s="34" t="s">
        <v>436</v>
      </c>
      <c r="V6929" s="33">
        <v>443</v>
      </c>
      <c r="W6929" s="33">
        <v>108</v>
      </c>
      <c r="X6929" s="33">
        <v>1181</v>
      </c>
      <c r="Y6929" s="33">
        <v>224</v>
      </c>
      <c r="Z6929" s="33">
        <v>89</v>
      </c>
      <c r="AA6929" s="33">
        <v>717</v>
      </c>
      <c r="AB6929" s="33">
        <v>50.56</v>
      </c>
      <c r="AC6929" s="33">
        <v>82.41</v>
      </c>
      <c r="AD6929" s="33">
        <v>60.71</v>
      </c>
      <c r="AE6929" s="33">
        <v>0</v>
      </c>
      <c r="AF6929" s="33">
        <v>0</v>
      </c>
      <c r="AG6929" s="33">
        <v>0</v>
      </c>
      <c r="AH6929" s="33">
        <v>0</v>
      </c>
      <c r="AI6929" s="33">
        <v>0</v>
      </c>
      <c r="AJ6929" s="33">
        <v>0</v>
      </c>
      <c r="AK6929" s="33">
        <v>0</v>
      </c>
      <c r="AL6929" s="33">
        <v>0</v>
      </c>
      <c r="AM6929" s="34" t="s">
        <v>436</v>
      </c>
      <c r="AN6929" s="34" t="s">
        <v>436</v>
      </c>
      <c r="AO6929" s="34" t="s">
        <v>436</v>
      </c>
      <c r="AP6929" s="33">
        <v>0</v>
      </c>
      <c r="AQ6929" s="33">
        <v>0</v>
      </c>
      <c r="AR6929" s="33">
        <v>0</v>
      </c>
      <c r="AS6929" s="33">
        <v>0</v>
      </c>
      <c r="AT6929" s="33">
        <v>0</v>
      </c>
      <c r="AU6929" s="33">
        <v>0</v>
      </c>
      <c r="AV6929" s="33">
        <v>0</v>
      </c>
      <c r="AW6929" s="33">
        <v>0</v>
      </c>
      <c r="AX6929" s="33">
        <v>0</v>
      </c>
      <c r="AY6929" s="33">
        <v>0</v>
      </c>
      <c r="AZ6929" s="34" t="s">
        <v>436</v>
      </c>
      <c r="BA6929" s="34" t="s">
        <v>436</v>
      </c>
      <c r="BB6929" s="34" t="s">
        <v>436</v>
      </c>
      <c r="BC6929" s="34" t="s">
        <v>436</v>
      </c>
      <c r="BD6929" s="33">
        <v>0</v>
      </c>
      <c r="BE6929" s="33">
        <v>0</v>
      </c>
      <c r="BF6929" s="33">
        <v>0</v>
      </c>
      <c r="BG6929" s="33">
        <v>0</v>
      </c>
      <c r="BH6929" s="33">
        <v>0</v>
      </c>
      <c r="BI6929" s="34" t="s">
        <v>436</v>
      </c>
      <c r="BJ6929" s="34" t="s">
        <v>434</v>
      </c>
      <c r="BK6929" s="34" t="s">
        <v>434</v>
      </c>
      <c r="BL6929" s="34" t="s">
        <v>434</v>
      </c>
      <c r="BM6929" s="34" t="s">
        <v>434</v>
      </c>
      <c r="BN6929" s="34" t="s">
        <v>436</v>
      </c>
      <c r="BO6929" s="34" t="s">
        <v>434</v>
      </c>
      <c r="BP6929" s="34" t="s">
        <v>434</v>
      </c>
      <c r="BQ6929" s="34" t="s">
        <v>434</v>
      </c>
      <c r="BR6929" s="34" t="s">
        <v>434</v>
      </c>
      <c r="BS6929" s="34" t="s">
        <v>434</v>
      </c>
      <c r="BT6929" s="34" t="s">
        <v>434</v>
      </c>
      <c r="BU6929" s="34" t="s">
        <v>434</v>
      </c>
      <c r="BV6929" s="34" t="s">
        <v>434</v>
      </c>
      <c r="BW6929" s="34" t="s">
        <v>434</v>
      </c>
      <c r="BX6929" s="34" t="s">
        <v>434</v>
      </c>
      <c r="BY6929" s="34" t="s">
        <v>434</v>
      </c>
      <c r="BZ6929" s="34" t="s">
        <v>434</v>
      </c>
      <c r="CA6929" s="34" t="s">
        <v>434</v>
      </c>
      <c r="CB6929" s="34" t="s">
        <v>434</v>
      </c>
    </row>
    <row r="6930" spans="1:80" ht="14.25" customHeight="1" x14ac:dyDescent="0.3">
      <c r="A6930" s="33">
        <v>4103</v>
      </c>
      <c r="B6930" s="34" t="s">
        <v>92</v>
      </c>
      <c r="C6930" s="33" t="s">
        <v>614</v>
      </c>
      <c r="D6930" s="33">
        <v>2254</v>
      </c>
      <c r="E6930" s="34" t="s">
        <v>434</v>
      </c>
      <c r="F6930" s="34" t="s">
        <v>434</v>
      </c>
      <c r="G6930" s="34" t="s">
        <v>434</v>
      </c>
      <c r="H6930" s="34" t="s">
        <v>437</v>
      </c>
      <c r="I6930" s="34" t="s">
        <v>437</v>
      </c>
      <c r="J6930" s="34" t="s">
        <v>436</v>
      </c>
      <c r="K6930" s="33">
        <v>1343</v>
      </c>
      <c r="L6930" s="33">
        <v>516</v>
      </c>
      <c r="M6930" s="34" t="s">
        <v>436</v>
      </c>
      <c r="N6930" s="34" t="s">
        <v>436</v>
      </c>
      <c r="O6930" s="34" t="s">
        <v>436</v>
      </c>
      <c r="P6930" s="34" t="s">
        <v>436</v>
      </c>
      <c r="Q6930" s="33">
        <v>1149</v>
      </c>
      <c r="R6930" s="34" t="s">
        <v>436</v>
      </c>
      <c r="S6930" s="34" t="s">
        <v>436</v>
      </c>
      <c r="T6930" s="34" t="s">
        <v>436</v>
      </c>
      <c r="U6930" s="34" t="s">
        <v>436</v>
      </c>
      <c r="V6930" s="33">
        <v>49</v>
      </c>
      <c r="W6930" s="33">
        <v>0</v>
      </c>
      <c r="X6930" s="33">
        <v>54</v>
      </c>
      <c r="Y6930" s="33">
        <v>15</v>
      </c>
      <c r="Z6930" s="33">
        <v>0</v>
      </c>
      <c r="AA6930" s="33">
        <v>35</v>
      </c>
      <c r="AB6930" s="33">
        <v>30.61</v>
      </c>
      <c r="AC6930" s="33">
        <v>0</v>
      </c>
      <c r="AD6930" s="33">
        <v>64.81</v>
      </c>
      <c r="AE6930" s="34" t="s">
        <v>434</v>
      </c>
      <c r="AF6930" s="34" t="s">
        <v>434</v>
      </c>
      <c r="AG6930" s="34" t="s">
        <v>434</v>
      </c>
      <c r="AH6930" s="34" t="s">
        <v>434</v>
      </c>
      <c r="AI6930" s="33">
        <v>352430</v>
      </c>
      <c r="AJ6930" s="34" t="s">
        <v>434</v>
      </c>
      <c r="AK6930" s="34" t="s">
        <v>434</v>
      </c>
      <c r="AL6930" s="34" t="s">
        <v>434</v>
      </c>
      <c r="AM6930" s="34" t="s">
        <v>436</v>
      </c>
      <c r="AN6930" s="34" t="s">
        <v>436</v>
      </c>
      <c r="AO6930" s="34" t="s">
        <v>436</v>
      </c>
      <c r="AP6930" s="34" t="s">
        <v>434</v>
      </c>
      <c r="AQ6930" s="34" t="s">
        <v>434</v>
      </c>
      <c r="AR6930" s="34" t="s">
        <v>434</v>
      </c>
      <c r="AS6930" s="34" t="s">
        <v>434</v>
      </c>
      <c r="AT6930" s="34" t="s">
        <v>434</v>
      </c>
      <c r="AU6930" s="34" t="s">
        <v>434</v>
      </c>
      <c r="AV6930" s="34" t="s">
        <v>434</v>
      </c>
      <c r="AW6930" s="34" t="s">
        <v>434</v>
      </c>
      <c r="AX6930" s="34" t="s">
        <v>434</v>
      </c>
      <c r="AY6930" s="34" t="s">
        <v>434</v>
      </c>
      <c r="AZ6930" s="34" t="s">
        <v>436</v>
      </c>
      <c r="BA6930" s="34" t="s">
        <v>436</v>
      </c>
      <c r="BB6930" s="34" t="s">
        <v>436</v>
      </c>
      <c r="BC6930" s="34" t="s">
        <v>436</v>
      </c>
      <c r="BD6930" s="34" t="s">
        <v>434</v>
      </c>
      <c r="BE6930" s="34" t="s">
        <v>434</v>
      </c>
      <c r="BF6930" s="34" t="s">
        <v>434</v>
      </c>
      <c r="BG6930" s="34" t="s">
        <v>434</v>
      </c>
      <c r="BH6930" s="34" t="s">
        <v>434</v>
      </c>
      <c r="BI6930" s="34" t="s">
        <v>436</v>
      </c>
      <c r="BJ6930" s="34" t="s">
        <v>434</v>
      </c>
      <c r="BK6930" s="34" t="s">
        <v>434</v>
      </c>
      <c r="BL6930" s="34" t="s">
        <v>434</v>
      </c>
      <c r="BM6930" s="34" t="s">
        <v>434</v>
      </c>
      <c r="BN6930" s="34" t="s">
        <v>436</v>
      </c>
      <c r="BO6930" s="34" t="s">
        <v>434</v>
      </c>
      <c r="BP6930" s="34" t="s">
        <v>434</v>
      </c>
      <c r="BQ6930" s="34" t="s">
        <v>434</v>
      </c>
      <c r="BR6930" s="34" t="s">
        <v>434</v>
      </c>
      <c r="BS6930" s="34" t="s">
        <v>434</v>
      </c>
      <c r="BT6930" s="34" t="s">
        <v>434</v>
      </c>
      <c r="BU6930" s="34" t="s">
        <v>434</v>
      </c>
      <c r="BV6930" s="34" t="s">
        <v>434</v>
      </c>
      <c r="BW6930" s="34" t="s">
        <v>434</v>
      </c>
      <c r="BX6930" s="34" t="s">
        <v>434</v>
      </c>
      <c r="BY6930" s="34" t="s">
        <v>434</v>
      </c>
      <c r="BZ6930" s="34" t="s">
        <v>434</v>
      </c>
      <c r="CA6930" s="34" t="s">
        <v>434</v>
      </c>
      <c r="CB6930" s="34" t="s">
        <v>434</v>
      </c>
    </row>
    <row r="6931" spans="1:80" ht="14.25" customHeight="1" x14ac:dyDescent="0.3">
      <c r="A6931" s="33">
        <v>4104</v>
      </c>
      <c r="B6931" s="34" t="s">
        <v>49</v>
      </c>
      <c r="C6931" s="33" t="s">
        <v>614</v>
      </c>
      <c r="D6931" s="33">
        <v>866</v>
      </c>
      <c r="E6931" s="34" t="s">
        <v>432</v>
      </c>
      <c r="F6931" s="34" t="s">
        <v>431</v>
      </c>
      <c r="G6931" s="34" t="s">
        <v>432</v>
      </c>
      <c r="H6931" s="34" t="s">
        <v>433</v>
      </c>
      <c r="I6931" s="34" t="s">
        <v>433</v>
      </c>
      <c r="J6931" s="33">
        <v>85.68</v>
      </c>
      <c r="K6931" s="33">
        <v>572</v>
      </c>
      <c r="L6931" s="33">
        <v>90</v>
      </c>
      <c r="M6931" s="33">
        <v>572</v>
      </c>
      <c r="N6931" s="33">
        <v>90</v>
      </c>
      <c r="O6931" s="33">
        <v>742</v>
      </c>
      <c r="P6931" s="34" t="s">
        <v>436</v>
      </c>
      <c r="Q6931" s="34" t="s">
        <v>436</v>
      </c>
      <c r="R6931" s="33">
        <v>899</v>
      </c>
      <c r="S6931" s="34" t="s">
        <v>436</v>
      </c>
      <c r="T6931" s="33">
        <v>0.7</v>
      </c>
      <c r="U6931" s="33">
        <v>4.4400000000000004</v>
      </c>
      <c r="V6931" s="33">
        <v>7</v>
      </c>
      <c r="W6931" s="33">
        <v>0</v>
      </c>
      <c r="X6931" s="33">
        <v>0</v>
      </c>
      <c r="Y6931" s="33">
        <v>1</v>
      </c>
      <c r="Z6931" s="33">
        <v>0</v>
      </c>
      <c r="AA6931" s="33">
        <v>0</v>
      </c>
      <c r="AB6931" s="33">
        <v>14.29</v>
      </c>
      <c r="AC6931" s="33">
        <v>0</v>
      </c>
      <c r="AD6931" s="33">
        <v>0</v>
      </c>
      <c r="AE6931" s="33">
        <v>54.91</v>
      </c>
      <c r="AF6931" s="33">
        <v>570000</v>
      </c>
      <c r="AG6931" s="33">
        <v>10.029999999999999</v>
      </c>
      <c r="AH6931" s="33">
        <v>17.809999999999999</v>
      </c>
      <c r="AI6931" s="33">
        <v>0</v>
      </c>
      <c r="AJ6931" s="33">
        <v>3201236</v>
      </c>
      <c r="AK6931" s="33">
        <v>3201236</v>
      </c>
      <c r="AL6931" s="33">
        <v>2631236</v>
      </c>
      <c r="AM6931" s="34" t="s">
        <v>436</v>
      </c>
      <c r="AN6931" s="34" t="s">
        <v>436</v>
      </c>
      <c r="AO6931" s="34" t="s">
        <v>436</v>
      </c>
      <c r="AP6931" s="33">
        <v>1757641</v>
      </c>
      <c r="AQ6931" s="33">
        <v>15.16</v>
      </c>
      <c r="AR6931" s="33">
        <v>2597367</v>
      </c>
      <c r="AS6931" s="33">
        <v>362476</v>
      </c>
      <c r="AT6931" s="33">
        <v>3193808</v>
      </c>
      <c r="AU6931" s="33">
        <v>85973</v>
      </c>
      <c r="AV6931" s="33">
        <v>11.55</v>
      </c>
      <c r="AW6931" s="33">
        <v>147.78</v>
      </c>
      <c r="AX6931" s="33">
        <v>81.33</v>
      </c>
      <c r="AY6931" s="33">
        <v>2.69</v>
      </c>
      <c r="AZ6931" s="34" t="s">
        <v>436</v>
      </c>
      <c r="BA6931" s="34" t="s">
        <v>436</v>
      </c>
      <c r="BB6931" s="33">
        <v>52</v>
      </c>
      <c r="BC6931" s="33">
        <v>64</v>
      </c>
      <c r="BD6931" s="33">
        <v>846108</v>
      </c>
      <c r="BE6931" s="33">
        <v>937682</v>
      </c>
      <c r="BF6931" s="33">
        <v>0</v>
      </c>
      <c r="BG6931" s="33">
        <v>813577</v>
      </c>
      <c r="BH6931" s="33">
        <v>2597367</v>
      </c>
      <c r="BI6931" s="33">
        <v>14.05</v>
      </c>
      <c r="BJ6931" s="33">
        <v>0</v>
      </c>
      <c r="BK6931" s="33">
        <v>0</v>
      </c>
      <c r="BL6931" s="33">
        <v>0</v>
      </c>
      <c r="BM6931" s="33">
        <v>53</v>
      </c>
      <c r="BN6931" s="33">
        <v>137</v>
      </c>
      <c r="BO6931" s="33">
        <v>0</v>
      </c>
      <c r="BP6931" s="33">
        <v>71</v>
      </c>
      <c r="BQ6931" s="33">
        <v>94</v>
      </c>
      <c r="BR6931" s="33">
        <v>40</v>
      </c>
      <c r="BS6931" s="33">
        <v>99</v>
      </c>
      <c r="BT6931" s="33">
        <v>0</v>
      </c>
      <c r="BU6931" s="33">
        <v>93</v>
      </c>
      <c r="BV6931" s="33">
        <v>58.24</v>
      </c>
      <c r="BW6931" s="33">
        <v>1.39</v>
      </c>
      <c r="BX6931" s="33">
        <v>5</v>
      </c>
      <c r="BY6931" s="33">
        <v>6</v>
      </c>
      <c r="BZ6931" s="33">
        <v>11</v>
      </c>
      <c r="CA6931" s="33">
        <v>0</v>
      </c>
      <c r="CB6931" s="33">
        <v>11</v>
      </c>
    </row>
    <row r="6932" spans="1:80" ht="14.25" customHeight="1" x14ac:dyDescent="0.3">
      <c r="A6932" s="33">
        <v>4105</v>
      </c>
      <c r="B6932" s="34" t="s">
        <v>50</v>
      </c>
      <c r="C6932" s="33" t="s">
        <v>614</v>
      </c>
      <c r="D6932" s="33">
        <v>781</v>
      </c>
      <c r="E6932" s="34" t="s">
        <v>432</v>
      </c>
      <c r="F6932" s="34" t="s">
        <v>431</v>
      </c>
      <c r="G6932" s="34" t="s">
        <v>432</v>
      </c>
      <c r="H6932" s="34" t="s">
        <v>433</v>
      </c>
      <c r="I6932" s="34" t="s">
        <v>433</v>
      </c>
      <c r="J6932" s="33">
        <v>92.96</v>
      </c>
      <c r="K6932" s="33">
        <v>509</v>
      </c>
      <c r="L6932" s="33">
        <v>130</v>
      </c>
      <c r="M6932" s="33">
        <v>509</v>
      </c>
      <c r="N6932" s="33">
        <v>130</v>
      </c>
      <c r="O6932" s="33">
        <v>726</v>
      </c>
      <c r="P6932" s="34" t="s">
        <v>436</v>
      </c>
      <c r="Q6932" s="33">
        <v>150</v>
      </c>
      <c r="R6932" s="33">
        <v>924</v>
      </c>
      <c r="S6932" s="34" t="s">
        <v>436</v>
      </c>
      <c r="T6932" s="33">
        <v>0.98</v>
      </c>
      <c r="U6932" s="34" t="s">
        <v>436</v>
      </c>
      <c r="V6932" s="33">
        <v>18</v>
      </c>
      <c r="W6932" s="33">
        <v>0</v>
      </c>
      <c r="X6932" s="33">
        <v>0</v>
      </c>
      <c r="Y6932" s="33">
        <v>9</v>
      </c>
      <c r="Z6932" s="33">
        <v>0</v>
      </c>
      <c r="AA6932" s="33">
        <v>0</v>
      </c>
      <c r="AB6932" s="33">
        <v>50</v>
      </c>
      <c r="AC6932" s="33">
        <v>0</v>
      </c>
      <c r="AD6932" s="33">
        <v>0</v>
      </c>
      <c r="AE6932" s="33">
        <v>29.81</v>
      </c>
      <c r="AF6932" s="33">
        <v>495000</v>
      </c>
      <c r="AG6932" s="33">
        <v>15.34</v>
      </c>
      <c r="AH6932" s="33">
        <v>13.28</v>
      </c>
      <c r="AI6932" s="33">
        <v>0</v>
      </c>
      <c r="AJ6932" s="33">
        <v>3726351</v>
      </c>
      <c r="AK6932" s="33">
        <v>3726351</v>
      </c>
      <c r="AL6932" s="33">
        <v>3231351</v>
      </c>
      <c r="AM6932" s="34" t="s">
        <v>436</v>
      </c>
      <c r="AN6932" s="34" t="s">
        <v>436</v>
      </c>
      <c r="AO6932" s="34" t="s">
        <v>436</v>
      </c>
      <c r="AP6932" s="33">
        <v>1110974</v>
      </c>
      <c r="AQ6932" s="33">
        <v>17.93</v>
      </c>
      <c r="AR6932" s="33">
        <v>2966952</v>
      </c>
      <c r="AS6932" s="33">
        <v>328688</v>
      </c>
      <c r="AT6932" s="33">
        <v>3703319</v>
      </c>
      <c r="AU6932" s="33">
        <v>369443</v>
      </c>
      <c r="AV6932" s="33">
        <v>8.9600000000000009</v>
      </c>
      <c r="AW6932" s="33">
        <v>267.06</v>
      </c>
      <c r="AX6932" s="33">
        <v>80.12</v>
      </c>
      <c r="AY6932" s="33">
        <v>9.98</v>
      </c>
      <c r="AZ6932" s="34" t="s">
        <v>436</v>
      </c>
      <c r="BA6932" s="34" t="s">
        <v>436</v>
      </c>
      <c r="BB6932" s="33">
        <v>72</v>
      </c>
      <c r="BC6932" s="33">
        <v>74</v>
      </c>
      <c r="BD6932" s="33">
        <v>843013</v>
      </c>
      <c r="BE6932" s="33">
        <v>1111565</v>
      </c>
      <c r="BF6932" s="33">
        <v>0</v>
      </c>
      <c r="BG6932" s="33">
        <v>1012374</v>
      </c>
      <c r="BH6932" s="33">
        <v>2966952</v>
      </c>
      <c r="BI6932" s="33">
        <v>12.49</v>
      </c>
      <c r="BJ6932" s="33">
        <v>233</v>
      </c>
      <c r="BK6932" s="33">
        <v>233</v>
      </c>
      <c r="BL6932" s="33">
        <v>0</v>
      </c>
      <c r="BM6932" s="33">
        <v>47</v>
      </c>
      <c r="BN6932" s="33">
        <v>175</v>
      </c>
      <c r="BO6932" s="33">
        <v>0</v>
      </c>
      <c r="BP6932" s="33">
        <v>128</v>
      </c>
      <c r="BQ6932" s="33">
        <v>128</v>
      </c>
      <c r="BR6932" s="33">
        <v>58</v>
      </c>
      <c r="BS6932" s="33">
        <v>105</v>
      </c>
      <c r="BT6932" s="33">
        <v>0</v>
      </c>
      <c r="BU6932" s="33">
        <v>105</v>
      </c>
      <c r="BV6932" s="33">
        <v>45.06</v>
      </c>
      <c r="BW6932" s="33">
        <v>0.82</v>
      </c>
      <c r="BX6932" s="33">
        <v>8</v>
      </c>
      <c r="BY6932" s="33">
        <v>2</v>
      </c>
      <c r="BZ6932" s="33">
        <v>10</v>
      </c>
      <c r="CA6932" s="33">
        <v>0</v>
      </c>
      <c r="CB6932" s="33">
        <v>10</v>
      </c>
    </row>
    <row r="6933" spans="1:80" ht="14.25" customHeight="1" x14ac:dyDescent="0.3">
      <c r="A6933" s="33">
        <v>4106</v>
      </c>
      <c r="B6933" s="34" t="s">
        <v>221</v>
      </c>
      <c r="C6933" s="33" t="s">
        <v>614</v>
      </c>
      <c r="D6933" s="33">
        <v>5907</v>
      </c>
      <c r="E6933" s="34" t="s">
        <v>432</v>
      </c>
      <c r="F6933" s="34" t="s">
        <v>431</v>
      </c>
      <c r="G6933" s="34" t="s">
        <v>432</v>
      </c>
      <c r="H6933" s="34" t="s">
        <v>433</v>
      </c>
      <c r="I6933" s="34" t="s">
        <v>433</v>
      </c>
      <c r="J6933" s="33">
        <v>44.68</v>
      </c>
      <c r="K6933" s="33">
        <v>3504</v>
      </c>
      <c r="L6933" s="33">
        <v>1304</v>
      </c>
      <c r="M6933" s="33">
        <v>1772</v>
      </c>
      <c r="N6933" s="33">
        <v>589</v>
      </c>
      <c r="O6933" s="33">
        <v>2639</v>
      </c>
      <c r="P6933" s="34" t="s">
        <v>436</v>
      </c>
      <c r="Q6933" s="33">
        <v>3957</v>
      </c>
      <c r="R6933" s="33">
        <v>3434</v>
      </c>
      <c r="S6933" s="34" t="s">
        <v>436</v>
      </c>
      <c r="T6933" s="33">
        <v>0.2</v>
      </c>
      <c r="U6933" s="33">
        <v>1.38</v>
      </c>
      <c r="V6933" s="33">
        <v>83</v>
      </c>
      <c r="W6933" s="33">
        <v>0</v>
      </c>
      <c r="X6933" s="33">
        <v>130</v>
      </c>
      <c r="Y6933" s="33">
        <v>35</v>
      </c>
      <c r="Z6933" s="33">
        <v>0</v>
      </c>
      <c r="AA6933" s="33">
        <v>69</v>
      </c>
      <c r="AB6933" s="33">
        <v>42.17</v>
      </c>
      <c r="AC6933" s="33">
        <v>0</v>
      </c>
      <c r="AD6933" s="33">
        <v>53.08</v>
      </c>
      <c r="AE6933" s="33">
        <v>50.2</v>
      </c>
      <c r="AF6933" s="33">
        <v>150157</v>
      </c>
      <c r="AG6933" s="33">
        <v>1.74</v>
      </c>
      <c r="AH6933" s="33">
        <v>1.68</v>
      </c>
      <c r="AI6933" s="33">
        <v>0</v>
      </c>
      <c r="AJ6933" s="33">
        <v>8952269</v>
      </c>
      <c r="AK6933" s="33">
        <v>8952269</v>
      </c>
      <c r="AL6933" s="33">
        <v>8802112</v>
      </c>
      <c r="AM6933" s="34" t="s">
        <v>436</v>
      </c>
      <c r="AN6933" s="34" t="s">
        <v>436</v>
      </c>
      <c r="AO6933" s="34" t="s">
        <v>436</v>
      </c>
      <c r="AP6933" s="33">
        <v>4494103</v>
      </c>
      <c r="AQ6933" s="33">
        <v>1.96</v>
      </c>
      <c r="AR6933" s="33">
        <v>7403965</v>
      </c>
      <c r="AS6933" s="33">
        <v>1008788</v>
      </c>
      <c r="AT6933" s="33">
        <v>9349101</v>
      </c>
      <c r="AU6933" s="33">
        <v>359465</v>
      </c>
      <c r="AV6933" s="33">
        <v>10.96</v>
      </c>
      <c r="AW6933" s="33">
        <v>164.75</v>
      </c>
      <c r="AX6933" s="33">
        <v>79.19</v>
      </c>
      <c r="AY6933" s="33">
        <v>3.84</v>
      </c>
      <c r="AZ6933" s="34" t="s">
        <v>436</v>
      </c>
      <c r="BA6933" s="34" t="s">
        <v>436</v>
      </c>
      <c r="BB6933" s="33">
        <v>191</v>
      </c>
      <c r="BC6933" s="33">
        <v>235</v>
      </c>
      <c r="BD6933" s="33">
        <v>2069514</v>
      </c>
      <c r="BE6933" s="33">
        <v>2010190</v>
      </c>
      <c r="BF6933" s="33">
        <v>67746</v>
      </c>
      <c r="BG6933" s="33">
        <v>3324261</v>
      </c>
      <c r="BH6933" s="33">
        <v>7403965</v>
      </c>
      <c r="BI6933" s="33">
        <v>14.61</v>
      </c>
      <c r="BJ6933" s="33">
        <v>0</v>
      </c>
      <c r="BK6933" s="33">
        <v>0</v>
      </c>
      <c r="BL6933" s="33">
        <v>0</v>
      </c>
      <c r="BM6933" s="33">
        <v>155</v>
      </c>
      <c r="BN6933" s="33">
        <v>473</v>
      </c>
      <c r="BO6933" s="33">
        <v>23</v>
      </c>
      <c r="BP6933" s="33">
        <v>365</v>
      </c>
      <c r="BQ6933" s="33">
        <v>365</v>
      </c>
      <c r="BR6933" s="33">
        <v>172</v>
      </c>
      <c r="BS6933" s="33">
        <v>327</v>
      </c>
      <c r="BT6933" s="33">
        <v>0</v>
      </c>
      <c r="BU6933" s="33">
        <v>327</v>
      </c>
      <c r="BV6933" s="33">
        <v>47.25</v>
      </c>
      <c r="BW6933" s="33">
        <v>0.9</v>
      </c>
      <c r="BX6933" s="33">
        <v>23</v>
      </c>
      <c r="BY6933" s="33">
        <v>5</v>
      </c>
      <c r="BZ6933" s="33">
        <v>28</v>
      </c>
      <c r="CA6933" s="33">
        <v>0</v>
      </c>
      <c r="CB6933" s="33">
        <v>28</v>
      </c>
    </row>
    <row r="6934" spans="1:80" ht="14.25" customHeight="1" x14ac:dyDescent="0.3">
      <c r="A6934" s="33">
        <v>4201</v>
      </c>
      <c r="B6934" s="34" t="s">
        <v>241</v>
      </c>
      <c r="C6934" s="33" t="s">
        <v>614</v>
      </c>
      <c r="D6934" s="33">
        <v>6235</v>
      </c>
      <c r="E6934" s="34" t="s">
        <v>436</v>
      </c>
      <c r="F6934" s="34" t="s">
        <v>436</v>
      </c>
      <c r="G6934" s="34" t="s">
        <v>436</v>
      </c>
      <c r="H6934" s="34" t="s">
        <v>433</v>
      </c>
      <c r="I6934" s="34" t="s">
        <v>433</v>
      </c>
      <c r="J6934" s="33">
        <v>61.14</v>
      </c>
      <c r="K6934" s="33">
        <v>3887</v>
      </c>
      <c r="L6934" s="33">
        <v>1871</v>
      </c>
      <c r="M6934" s="33">
        <v>2276</v>
      </c>
      <c r="N6934" s="33">
        <v>1167</v>
      </c>
      <c r="O6934" s="33">
        <v>3812</v>
      </c>
      <c r="P6934" s="34" t="s">
        <v>436</v>
      </c>
      <c r="Q6934" s="33">
        <v>2919</v>
      </c>
      <c r="R6934" s="33">
        <v>4801</v>
      </c>
      <c r="S6934" s="34" t="s">
        <v>436</v>
      </c>
      <c r="T6934" s="33">
        <v>0.26</v>
      </c>
      <c r="U6934" s="33">
        <v>0.16</v>
      </c>
      <c r="V6934" s="33">
        <v>154</v>
      </c>
      <c r="W6934" s="33">
        <v>0</v>
      </c>
      <c r="X6934" s="33">
        <v>139</v>
      </c>
      <c r="Y6934" s="33">
        <v>64</v>
      </c>
      <c r="Z6934" s="33">
        <v>0</v>
      </c>
      <c r="AA6934" s="33">
        <v>80</v>
      </c>
      <c r="AB6934" s="33">
        <v>41.56</v>
      </c>
      <c r="AC6934" s="33">
        <v>0</v>
      </c>
      <c r="AD6934" s="33">
        <v>57.55</v>
      </c>
      <c r="AE6934" s="33">
        <v>42.09</v>
      </c>
      <c r="AF6934" s="33">
        <v>0</v>
      </c>
      <c r="AG6934" s="33">
        <v>0</v>
      </c>
      <c r="AH6934" s="33">
        <v>0</v>
      </c>
      <c r="AI6934" s="33">
        <v>291319</v>
      </c>
      <c r="AJ6934" s="33">
        <v>12197958</v>
      </c>
      <c r="AK6934" s="33">
        <v>12197958</v>
      </c>
      <c r="AL6934" s="33">
        <v>12197958</v>
      </c>
      <c r="AM6934" s="34" t="s">
        <v>436</v>
      </c>
      <c r="AN6934" s="34" t="s">
        <v>436</v>
      </c>
      <c r="AO6934" s="34" t="s">
        <v>436</v>
      </c>
      <c r="AP6934" s="33">
        <v>5134628</v>
      </c>
      <c r="AQ6934" s="33">
        <v>0</v>
      </c>
      <c r="AR6934" s="33">
        <v>10376935</v>
      </c>
      <c r="AS6934" s="33">
        <v>874403</v>
      </c>
      <c r="AT6934" s="33">
        <v>12701390</v>
      </c>
      <c r="AU6934" s="33">
        <v>815526</v>
      </c>
      <c r="AV6934" s="33">
        <v>7.15</v>
      </c>
      <c r="AW6934" s="33">
        <v>202.1</v>
      </c>
      <c r="AX6934" s="33">
        <v>81.7</v>
      </c>
      <c r="AY6934" s="33">
        <v>6.42</v>
      </c>
      <c r="AZ6934" s="34" t="s">
        <v>436</v>
      </c>
      <c r="BA6934" s="34" t="s">
        <v>436</v>
      </c>
      <c r="BB6934" s="33">
        <v>310</v>
      </c>
      <c r="BC6934" s="33">
        <v>288</v>
      </c>
      <c r="BD6934" s="33">
        <v>1765872</v>
      </c>
      <c r="BE6934" s="33">
        <v>3794519</v>
      </c>
      <c r="BF6934" s="33">
        <v>43161</v>
      </c>
      <c r="BG6934" s="33">
        <v>4816544</v>
      </c>
      <c r="BH6934" s="33">
        <v>10376935</v>
      </c>
      <c r="BI6934" s="33">
        <v>16.670000000000002</v>
      </c>
      <c r="BJ6934" s="34" t="s">
        <v>436</v>
      </c>
      <c r="BK6934" s="34" t="s">
        <v>436</v>
      </c>
      <c r="BL6934" s="34" t="s">
        <v>436</v>
      </c>
      <c r="BM6934" s="34" t="s">
        <v>436</v>
      </c>
      <c r="BN6934" s="33">
        <v>647</v>
      </c>
      <c r="BO6934" s="34" t="s">
        <v>436</v>
      </c>
      <c r="BP6934" s="34" t="s">
        <v>436</v>
      </c>
      <c r="BQ6934" s="34" t="s">
        <v>436</v>
      </c>
      <c r="BR6934" s="34" t="s">
        <v>436</v>
      </c>
      <c r="BS6934" s="34" t="s">
        <v>436</v>
      </c>
      <c r="BT6934" s="34" t="s">
        <v>436</v>
      </c>
      <c r="BU6934" s="34" t="s">
        <v>436</v>
      </c>
      <c r="BV6934" s="34" t="s">
        <v>436</v>
      </c>
      <c r="BW6934" s="34" t="s">
        <v>436</v>
      </c>
      <c r="BX6934" s="34" t="s">
        <v>436</v>
      </c>
      <c r="BY6934" s="34" t="s">
        <v>436</v>
      </c>
      <c r="BZ6934" s="34" t="s">
        <v>436</v>
      </c>
      <c r="CA6934" s="34" t="s">
        <v>436</v>
      </c>
      <c r="CB6934" s="34" t="s">
        <v>436</v>
      </c>
    </row>
    <row r="6935" spans="1:80" ht="14.25" customHeight="1" x14ac:dyDescent="0.3">
      <c r="A6935" s="33">
        <v>4202</v>
      </c>
      <c r="B6935" s="34" t="s">
        <v>89</v>
      </c>
      <c r="C6935" s="33" t="s">
        <v>614</v>
      </c>
      <c r="D6935" s="33">
        <v>1510</v>
      </c>
      <c r="E6935" s="34" t="s">
        <v>432</v>
      </c>
      <c r="F6935" s="34" t="s">
        <v>431</v>
      </c>
      <c r="G6935" s="34" t="s">
        <v>432</v>
      </c>
      <c r="H6935" s="34" t="s">
        <v>433</v>
      </c>
      <c r="I6935" s="34" t="s">
        <v>433</v>
      </c>
      <c r="J6935" s="33">
        <v>95.3</v>
      </c>
      <c r="K6935" s="33">
        <v>939</v>
      </c>
      <c r="L6935" s="33">
        <v>377</v>
      </c>
      <c r="M6935" s="33">
        <v>930</v>
      </c>
      <c r="N6935" s="33">
        <v>377</v>
      </c>
      <c r="O6935" s="33">
        <v>1439</v>
      </c>
      <c r="P6935" s="34" t="s">
        <v>436</v>
      </c>
      <c r="Q6935" s="33">
        <v>9</v>
      </c>
      <c r="R6935" s="33">
        <v>1620</v>
      </c>
      <c r="S6935" s="34" t="s">
        <v>436</v>
      </c>
      <c r="T6935" s="33">
        <v>0.11</v>
      </c>
      <c r="U6935" s="33">
        <v>0.53</v>
      </c>
      <c r="V6935" s="33">
        <v>65</v>
      </c>
      <c r="W6935" s="33">
        <v>0</v>
      </c>
      <c r="X6935" s="33">
        <v>0</v>
      </c>
      <c r="Y6935" s="33">
        <v>28</v>
      </c>
      <c r="Z6935" s="33">
        <v>0</v>
      </c>
      <c r="AA6935" s="33">
        <v>0</v>
      </c>
      <c r="AB6935" s="33">
        <v>43.08</v>
      </c>
      <c r="AC6935" s="33">
        <v>0</v>
      </c>
      <c r="AD6935" s="33">
        <v>0</v>
      </c>
      <c r="AE6935" s="33">
        <v>48.42</v>
      </c>
      <c r="AF6935" s="33">
        <v>28000</v>
      </c>
      <c r="AG6935" s="33">
        <v>0.76</v>
      </c>
      <c r="AH6935" s="33">
        <v>0.59</v>
      </c>
      <c r="AI6935" s="33">
        <v>1000</v>
      </c>
      <c r="AJ6935" s="33">
        <v>4765934</v>
      </c>
      <c r="AK6935" s="33">
        <v>4765934</v>
      </c>
      <c r="AL6935" s="33">
        <v>4737934</v>
      </c>
      <c r="AM6935" s="34" t="s">
        <v>436</v>
      </c>
      <c r="AN6935" s="34" t="s">
        <v>436</v>
      </c>
      <c r="AO6935" s="34" t="s">
        <v>436</v>
      </c>
      <c r="AP6935" s="33">
        <v>2307620</v>
      </c>
      <c r="AQ6935" s="33">
        <v>0.87</v>
      </c>
      <c r="AR6935" s="33">
        <v>3746440</v>
      </c>
      <c r="AS6935" s="33">
        <v>737795</v>
      </c>
      <c r="AT6935" s="33">
        <v>5044935</v>
      </c>
      <c r="AU6935" s="33">
        <v>182413</v>
      </c>
      <c r="AV6935" s="33">
        <v>15.41</v>
      </c>
      <c r="AW6935" s="33">
        <v>162.35</v>
      </c>
      <c r="AX6935" s="33">
        <v>74.260000000000005</v>
      </c>
      <c r="AY6935" s="33">
        <v>3.62</v>
      </c>
      <c r="AZ6935" s="34" t="s">
        <v>436</v>
      </c>
      <c r="BA6935" s="34" t="s">
        <v>436</v>
      </c>
      <c r="BB6935" s="33">
        <v>107</v>
      </c>
      <c r="BC6935" s="33">
        <v>100</v>
      </c>
      <c r="BD6935" s="33">
        <v>888268</v>
      </c>
      <c r="BE6935" s="33">
        <v>1037834</v>
      </c>
      <c r="BF6935" s="33">
        <v>0</v>
      </c>
      <c r="BG6935" s="33">
        <v>1820338</v>
      </c>
      <c r="BH6935" s="33">
        <v>3746440</v>
      </c>
      <c r="BI6935" s="33">
        <v>16.2</v>
      </c>
      <c r="BJ6935" s="33">
        <v>0</v>
      </c>
      <c r="BK6935" s="33">
        <v>0</v>
      </c>
      <c r="BL6935" s="33">
        <v>0</v>
      </c>
      <c r="BM6935" s="33">
        <v>28</v>
      </c>
      <c r="BN6935" s="33">
        <v>238</v>
      </c>
      <c r="BO6935" s="33">
        <v>0</v>
      </c>
      <c r="BP6935" s="33">
        <v>115</v>
      </c>
      <c r="BQ6935" s="33">
        <v>135</v>
      </c>
      <c r="BR6935" s="33">
        <v>103</v>
      </c>
      <c r="BS6935" s="33">
        <v>131</v>
      </c>
      <c r="BT6935" s="33">
        <v>0</v>
      </c>
      <c r="BU6935" s="33">
        <v>131</v>
      </c>
      <c r="BV6935" s="33">
        <v>53.25</v>
      </c>
      <c r="BW6935" s="33">
        <v>1.1399999999999999</v>
      </c>
      <c r="BX6935" s="33">
        <v>20</v>
      </c>
      <c r="BY6935" s="33">
        <v>1</v>
      </c>
      <c r="BZ6935" s="33">
        <v>21</v>
      </c>
      <c r="CA6935" s="33">
        <v>0</v>
      </c>
      <c r="CB6935" s="33">
        <v>21</v>
      </c>
    </row>
    <row r="6936" spans="1:80" ht="14.25" customHeight="1" x14ac:dyDescent="0.3">
      <c r="A6936" s="33">
        <v>4203</v>
      </c>
      <c r="B6936" s="34" t="s">
        <v>199</v>
      </c>
      <c r="C6936" s="33" t="s">
        <v>614</v>
      </c>
      <c r="D6936" s="33">
        <v>4264</v>
      </c>
      <c r="E6936" s="34" t="s">
        <v>432</v>
      </c>
      <c r="F6936" s="34" t="s">
        <v>431</v>
      </c>
      <c r="G6936" s="34" t="s">
        <v>432</v>
      </c>
      <c r="H6936" s="34" t="s">
        <v>433</v>
      </c>
      <c r="I6936" s="34" t="s">
        <v>433</v>
      </c>
      <c r="J6936" s="33">
        <v>52.77</v>
      </c>
      <c r="K6936" s="33">
        <v>2751</v>
      </c>
      <c r="L6936" s="33">
        <v>1134</v>
      </c>
      <c r="M6936" s="33">
        <v>1385</v>
      </c>
      <c r="N6936" s="33">
        <v>588</v>
      </c>
      <c r="O6936" s="33">
        <v>2250</v>
      </c>
      <c r="P6936" s="34" t="s">
        <v>436</v>
      </c>
      <c r="Q6936" s="33">
        <v>2363</v>
      </c>
      <c r="R6936" s="33">
        <v>2667</v>
      </c>
      <c r="S6936" s="34" t="s">
        <v>436</v>
      </c>
      <c r="T6936" s="33">
        <v>0.15</v>
      </c>
      <c r="U6936" s="33">
        <v>0.35</v>
      </c>
      <c r="V6936" s="33">
        <v>78</v>
      </c>
      <c r="W6936" s="33">
        <v>0</v>
      </c>
      <c r="X6936" s="33">
        <v>80</v>
      </c>
      <c r="Y6936" s="33">
        <v>38</v>
      </c>
      <c r="Z6936" s="33">
        <v>0</v>
      </c>
      <c r="AA6936" s="33">
        <v>49</v>
      </c>
      <c r="AB6936" s="33">
        <v>48.72</v>
      </c>
      <c r="AC6936" s="33">
        <v>0</v>
      </c>
      <c r="AD6936" s="33">
        <v>61.25</v>
      </c>
      <c r="AE6936" s="33">
        <v>63.67</v>
      </c>
      <c r="AF6936" s="33">
        <v>606121</v>
      </c>
      <c r="AG6936" s="33">
        <v>6.47</v>
      </c>
      <c r="AH6936" s="33">
        <v>9.14</v>
      </c>
      <c r="AI6936" s="33">
        <v>0</v>
      </c>
      <c r="AJ6936" s="33">
        <v>6634693</v>
      </c>
      <c r="AK6936" s="33">
        <v>6634693</v>
      </c>
      <c r="AL6936" s="33">
        <v>6028572</v>
      </c>
      <c r="AM6936" s="34" t="s">
        <v>436</v>
      </c>
      <c r="AN6936" s="34" t="s">
        <v>436</v>
      </c>
      <c r="AO6936" s="34" t="s">
        <v>436</v>
      </c>
      <c r="AP6936" s="33">
        <v>4224422</v>
      </c>
      <c r="AQ6936" s="33">
        <v>7.28</v>
      </c>
      <c r="AR6936" s="33">
        <v>5352561</v>
      </c>
      <c r="AS6936" s="33">
        <v>431121</v>
      </c>
      <c r="AT6936" s="33">
        <v>6101811</v>
      </c>
      <c r="AU6936" s="33">
        <v>93699</v>
      </c>
      <c r="AV6936" s="33">
        <v>7.15</v>
      </c>
      <c r="AW6936" s="33">
        <v>126.71</v>
      </c>
      <c r="AX6936" s="33">
        <v>87.72</v>
      </c>
      <c r="AY6936" s="33">
        <v>1.54</v>
      </c>
      <c r="AZ6936" s="34" t="s">
        <v>436</v>
      </c>
      <c r="BA6936" s="34" t="s">
        <v>436</v>
      </c>
      <c r="BB6936" s="33">
        <v>112</v>
      </c>
      <c r="BC6936" s="33">
        <v>138</v>
      </c>
      <c r="BD6936" s="33">
        <v>1388178</v>
      </c>
      <c r="BE6936" s="33">
        <v>1716094</v>
      </c>
      <c r="BF6936" s="33">
        <v>0</v>
      </c>
      <c r="BG6936" s="33">
        <v>2248289</v>
      </c>
      <c r="BH6936" s="33">
        <v>5352561</v>
      </c>
      <c r="BI6936" s="33">
        <v>19.329999999999998</v>
      </c>
      <c r="BJ6936" s="33">
        <v>0</v>
      </c>
      <c r="BK6936" s="33">
        <v>0</v>
      </c>
      <c r="BL6936" s="33">
        <v>0</v>
      </c>
      <c r="BM6936" s="33">
        <v>89</v>
      </c>
      <c r="BN6936" s="33">
        <v>287</v>
      </c>
      <c r="BO6936" s="33">
        <v>1</v>
      </c>
      <c r="BP6936" s="33">
        <v>108</v>
      </c>
      <c r="BQ6936" s="33">
        <v>26</v>
      </c>
      <c r="BR6936" s="33">
        <v>92</v>
      </c>
      <c r="BS6936" s="33">
        <v>197</v>
      </c>
      <c r="BT6936" s="33">
        <v>0</v>
      </c>
      <c r="BU6936" s="33">
        <v>181</v>
      </c>
      <c r="BV6936" s="33">
        <v>64.59</v>
      </c>
      <c r="BW6936" s="33">
        <v>1.82</v>
      </c>
      <c r="BX6936" s="33">
        <v>15</v>
      </c>
      <c r="BY6936" s="33">
        <v>4</v>
      </c>
      <c r="BZ6936" s="33">
        <v>19</v>
      </c>
      <c r="CA6936" s="33">
        <v>0</v>
      </c>
      <c r="CB6936" s="33">
        <v>19</v>
      </c>
    </row>
    <row r="6937" spans="1:80" ht="14.25" customHeight="1" x14ac:dyDescent="0.3">
      <c r="A6937" s="33">
        <v>4204</v>
      </c>
      <c r="B6937" s="34" t="s">
        <v>216</v>
      </c>
      <c r="C6937" s="33" t="s">
        <v>614</v>
      </c>
      <c r="D6937" s="33">
        <v>5392</v>
      </c>
      <c r="E6937" s="34" t="s">
        <v>432</v>
      </c>
      <c r="F6937" s="34" t="s">
        <v>431</v>
      </c>
      <c r="G6937" s="34" t="s">
        <v>432</v>
      </c>
      <c r="H6937" s="34" t="s">
        <v>433</v>
      </c>
      <c r="I6937" s="34" t="s">
        <v>433</v>
      </c>
      <c r="J6937" s="33">
        <v>36.46</v>
      </c>
      <c r="K6937" s="33">
        <v>3432</v>
      </c>
      <c r="L6937" s="33">
        <v>1511</v>
      </c>
      <c r="M6937" s="33">
        <v>1336</v>
      </c>
      <c r="N6937" s="33">
        <v>386</v>
      </c>
      <c r="O6937" s="33">
        <v>1966</v>
      </c>
      <c r="P6937" s="34" t="s">
        <v>436</v>
      </c>
      <c r="Q6937" s="33">
        <v>3912</v>
      </c>
      <c r="R6937" s="33">
        <v>2423</v>
      </c>
      <c r="S6937" s="34" t="s">
        <v>436</v>
      </c>
      <c r="T6937" s="33">
        <v>0.12</v>
      </c>
      <c r="U6937" s="33">
        <v>0.26</v>
      </c>
      <c r="V6937" s="33">
        <v>52</v>
      </c>
      <c r="W6937" s="33">
        <v>0</v>
      </c>
      <c r="X6937" s="33">
        <v>243</v>
      </c>
      <c r="Y6937" s="33">
        <v>12</v>
      </c>
      <c r="Z6937" s="33">
        <v>0</v>
      </c>
      <c r="AA6937" s="33">
        <v>118</v>
      </c>
      <c r="AB6937" s="33">
        <v>23.08</v>
      </c>
      <c r="AC6937" s="33">
        <v>0</v>
      </c>
      <c r="AD6937" s="33">
        <v>48.56</v>
      </c>
      <c r="AE6937" s="33">
        <v>38.17</v>
      </c>
      <c r="AF6937" s="33">
        <v>189492</v>
      </c>
      <c r="AG6937" s="33">
        <v>2.2599999999999998</v>
      </c>
      <c r="AH6937" s="33">
        <v>2.6</v>
      </c>
      <c r="AI6937" s="33">
        <v>0</v>
      </c>
      <c r="AJ6937" s="33">
        <v>7294164</v>
      </c>
      <c r="AK6937" s="33">
        <v>7294164</v>
      </c>
      <c r="AL6937" s="33">
        <v>7104672</v>
      </c>
      <c r="AM6937" s="34" t="s">
        <v>436</v>
      </c>
      <c r="AN6937" s="34" t="s">
        <v>436</v>
      </c>
      <c r="AO6937" s="34" t="s">
        <v>436</v>
      </c>
      <c r="AP6937" s="33">
        <v>2784081</v>
      </c>
      <c r="AQ6937" s="33">
        <v>2.68</v>
      </c>
      <c r="AR6937" s="33">
        <v>6340104</v>
      </c>
      <c r="AS6937" s="33">
        <v>558960</v>
      </c>
      <c r="AT6937" s="33">
        <v>7643479</v>
      </c>
      <c r="AU6937" s="33">
        <v>208051</v>
      </c>
      <c r="AV6937" s="33">
        <v>7.46</v>
      </c>
      <c r="AW6937" s="33">
        <v>227.73</v>
      </c>
      <c r="AX6937" s="33">
        <v>82.95</v>
      </c>
      <c r="AY6937" s="33">
        <v>2.72</v>
      </c>
      <c r="AZ6937" s="34" t="s">
        <v>436</v>
      </c>
      <c r="BA6937" s="34" t="s">
        <v>436</v>
      </c>
      <c r="BB6937" s="33">
        <v>167</v>
      </c>
      <c r="BC6937" s="33">
        <v>178</v>
      </c>
      <c r="BD6937" s="33">
        <v>1607169</v>
      </c>
      <c r="BE6937" s="33">
        <v>2088460</v>
      </c>
      <c r="BF6937" s="33">
        <v>0</v>
      </c>
      <c r="BG6937" s="33">
        <v>2644475</v>
      </c>
      <c r="BH6937" s="33">
        <v>6340104</v>
      </c>
      <c r="BI6937" s="33">
        <v>13.61</v>
      </c>
      <c r="BJ6937" s="33">
        <v>0</v>
      </c>
      <c r="BK6937" s="33">
        <v>0</v>
      </c>
      <c r="BL6937" s="33">
        <v>0</v>
      </c>
      <c r="BM6937" s="33">
        <v>98</v>
      </c>
      <c r="BN6937" s="33">
        <v>385</v>
      </c>
      <c r="BO6937" s="33">
        <v>0</v>
      </c>
      <c r="BP6937" s="33">
        <v>236</v>
      </c>
      <c r="BQ6937" s="33">
        <v>225</v>
      </c>
      <c r="BR6937" s="33">
        <v>124</v>
      </c>
      <c r="BS6937" s="33">
        <v>232</v>
      </c>
      <c r="BT6937" s="33">
        <v>0</v>
      </c>
      <c r="BU6937" s="33">
        <v>222</v>
      </c>
      <c r="BV6937" s="33">
        <v>49.57</v>
      </c>
      <c r="BW6937" s="33">
        <v>0.98</v>
      </c>
      <c r="BX6937" s="33">
        <v>14</v>
      </c>
      <c r="BY6937" s="33">
        <v>5</v>
      </c>
      <c r="BZ6937" s="33">
        <v>19</v>
      </c>
      <c r="CA6937" s="33">
        <v>0</v>
      </c>
      <c r="CB6937" s="33">
        <v>19</v>
      </c>
    </row>
    <row r="6938" spans="1:80" ht="14.25" customHeight="1" x14ac:dyDescent="0.3">
      <c r="A6938" s="33">
        <v>4301</v>
      </c>
      <c r="B6938" s="34" t="s">
        <v>320</v>
      </c>
      <c r="C6938" s="33" t="s">
        <v>614</v>
      </c>
      <c r="D6938" s="33">
        <v>23885</v>
      </c>
      <c r="E6938" s="34" t="s">
        <v>432</v>
      </c>
      <c r="F6938" s="34" t="s">
        <v>431</v>
      </c>
      <c r="G6938" s="34" t="s">
        <v>432</v>
      </c>
      <c r="H6938" s="34" t="s">
        <v>433</v>
      </c>
      <c r="I6938" s="34" t="s">
        <v>433</v>
      </c>
      <c r="J6938" s="33">
        <v>51.69</v>
      </c>
      <c r="K6938" s="33">
        <v>14726</v>
      </c>
      <c r="L6938" s="33">
        <v>7212</v>
      </c>
      <c r="M6938" s="33">
        <v>8299</v>
      </c>
      <c r="N6938" s="33">
        <v>2863</v>
      </c>
      <c r="O6938" s="33">
        <v>12346</v>
      </c>
      <c r="P6938" s="33">
        <v>1132</v>
      </c>
      <c r="Q6938" s="33">
        <v>11959</v>
      </c>
      <c r="R6938" s="33">
        <v>15139</v>
      </c>
      <c r="S6938" s="34" t="s">
        <v>436</v>
      </c>
      <c r="T6938" s="33">
        <v>0.18</v>
      </c>
      <c r="U6938" s="33">
        <v>0.25</v>
      </c>
      <c r="V6938" s="33">
        <v>460</v>
      </c>
      <c r="W6938" s="33">
        <v>60</v>
      </c>
      <c r="X6938" s="33">
        <v>698</v>
      </c>
      <c r="Y6938" s="33">
        <v>232</v>
      </c>
      <c r="Z6938" s="33">
        <v>53</v>
      </c>
      <c r="AA6938" s="33">
        <v>424</v>
      </c>
      <c r="AB6938" s="33">
        <v>50.43</v>
      </c>
      <c r="AC6938" s="33">
        <v>88.33</v>
      </c>
      <c r="AD6938" s="33">
        <v>60.74</v>
      </c>
      <c r="AE6938" s="33">
        <v>54.25</v>
      </c>
      <c r="AF6938" s="33">
        <v>400000</v>
      </c>
      <c r="AG6938" s="33">
        <v>1.3</v>
      </c>
      <c r="AH6938" s="33">
        <v>0.98</v>
      </c>
      <c r="AI6938" s="33">
        <v>1329562</v>
      </c>
      <c r="AJ6938" s="33">
        <v>40866239</v>
      </c>
      <c r="AK6938" s="33">
        <v>40866239</v>
      </c>
      <c r="AL6938" s="33">
        <v>40466239</v>
      </c>
      <c r="AM6938" s="34" t="s">
        <v>436</v>
      </c>
      <c r="AN6938" s="34" t="s">
        <v>436</v>
      </c>
      <c r="AO6938" s="34" t="s">
        <v>436</v>
      </c>
      <c r="AP6938" s="33">
        <v>22170915</v>
      </c>
      <c r="AQ6938" s="33">
        <v>1.77</v>
      </c>
      <c r="AR6938" s="33">
        <v>33800182</v>
      </c>
      <c r="AS6938" s="33">
        <v>4186115</v>
      </c>
      <c r="AT6938" s="33">
        <v>41677379</v>
      </c>
      <c r="AU6938" s="33">
        <v>321263</v>
      </c>
      <c r="AV6938" s="33">
        <v>10.47</v>
      </c>
      <c r="AW6938" s="33">
        <v>152.44999999999999</v>
      </c>
      <c r="AX6938" s="33">
        <v>81.099999999999994</v>
      </c>
      <c r="AY6938" s="33">
        <v>0.77</v>
      </c>
      <c r="AZ6938" s="34" t="s">
        <v>436</v>
      </c>
      <c r="BA6938" s="34" t="s">
        <v>436</v>
      </c>
      <c r="BB6938" s="33">
        <v>995</v>
      </c>
      <c r="BC6938" s="33">
        <v>964</v>
      </c>
      <c r="BD6938" s="33">
        <v>8142820</v>
      </c>
      <c r="BE6938" s="33">
        <v>10606550</v>
      </c>
      <c r="BF6938" s="33">
        <v>0</v>
      </c>
      <c r="BG6938" s="33">
        <v>15050812</v>
      </c>
      <c r="BH6938" s="33">
        <v>33800182</v>
      </c>
      <c r="BI6938" s="33">
        <v>15.7</v>
      </c>
      <c r="BJ6938" s="33">
        <v>0</v>
      </c>
      <c r="BK6938" s="33">
        <v>0</v>
      </c>
      <c r="BL6938" s="33">
        <v>0</v>
      </c>
      <c r="BM6938" s="33">
        <v>458</v>
      </c>
      <c r="BN6938" s="33">
        <v>2242</v>
      </c>
      <c r="BO6938" s="33">
        <v>3</v>
      </c>
      <c r="BP6938" s="33">
        <v>1004</v>
      </c>
      <c r="BQ6938" s="33">
        <v>1358</v>
      </c>
      <c r="BR6938" s="33">
        <v>734</v>
      </c>
      <c r="BS6938" s="33">
        <v>1222</v>
      </c>
      <c r="BT6938" s="33">
        <v>0</v>
      </c>
      <c r="BU6938" s="33">
        <v>1192</v>
      </c>
      <c r="BV6938" s="33">
        <v>54.9</v>
      </c>
      <c r="BW6938" s="33">
        <v>1.22</v>
      </c>
      <c r="BX6938" s="33">
        <v>71</v>
      </c>
      <c r="BY6938" s="33">
        <v>23</v>
      </c>
      <c r="BZ6938" s="33">
        <v>94</v>
      </c>
      <c r="CA6938" s="33">
        <v>0</v>
      </c>
      <c r="CB6938" s="33">
        <v>94</v>
      </c>
    </row>
    <row r="6939" spans="1:80" ht="14.25" customHeight="1" x14ac:dyDescent="0.3">
      <c r="A6939" s="33">
        <v>4302</v>
      </c>
      <c r="B6939" s="34" t="s">
        <v>120</v>
      </c>
      <c r="C6939" s="33" t="s">
        <v>614</v>
      </c>
      <c r="D6939" s="33">
        <v>2196</v>
      </c>
      <c r="E6939" s="34" t="s">
        <v>432</v>
      </c>
      <c r="F6939" s="34" t="s">
        <v>431</v>
      </c>
      <c r="G6939" s="34" t="s">
        <v>432</v>
      </c>
      <c r="H6939" s="34" t="s">
        <v>433</v>
      </c>
      <c r="I6939" s="34" t="s">
        <v>433</v>
      </c>
      <c r="J6939" s="33">
        <v>80.37</v>
      </c>
      <c r="K6939" s="33">
        <v>1355</v>
      </c>
      <c r="L6939" s="33">
        <v>577</v>
      </c>
      <c r="M6939" s="33">
        <v>1107</v>
      </c>
      <c r="N6939" s="33">
        <v>494</v>
      </c>
      <c r="O6939" s="33">
        <v>1765</v>
      </c>
      <c r="P6939" s="34" t="s">
        <v>436</v>
      </c>
      <c r="Q6939" s="33">
        <v>397</v>
      </c>
      <c r="R6939" s="33">
        <v>2254</v>
      </c>
      <c r="S6939" s="34" t="s">
        <v>436</v>
      </c>
      <c r="T6939" s="33">
        <v>7.0000000000000007E-2</v>
      </c>
      <c r="U6939" s="33">
        <v>0.17</v>
      </c>
      <c r="V6939" s="33">
        <v>99</v>
      </c>
      <c r="W6939" s="33">
        <v>0</v>
      </c>
      <c r="X6939" s="33">
        <v>12</v>
      </c>
      <c r="Y6939" s="33">
        <v>48</v>
      </c>
      <c r="Z6939" s="33">
        <v>0</v>
      </c>
      <c r="AA6939" s="33">
        <v>7</v>
      </c>
      <c r="AB6939" s="33">
        <v>48.48</v>
      </c>
      <c r="AC6939" s="33">
        <v>0</v>
      </c>
      <c r="AD6939" s="33">
        <v>58.33</v>
      </c>
      <c r="AE6939" s="33">
        <v>55.74</v>
      </c>
      <c r="AF6939" s="33">
        <v>298799</v>
      </c>
      <c r="AG6939" s="33">
        <v>6.37</v>
      </c>
      <c r="AH6939" s="33">
        <v>4.3499999999999996</v>
      </c>
      <c r="AI6939" s="33">
        <v>24623</v>
      </c>
      <c r="AJ6939" s="33">
        <v>6870436</v>
      </c>
      <c r="AK6939" s="33">
        <v>6870436</v>
      </c>
      <c r="AL6939" s="33">
        <v>6571637</v>
      </c>
      <c r="AM6939" s="34" t="s">
        <v>436</v>
      </c>
      <c r="AN6939" s="34" t="s">
        <v>436</v>
      </c>
      <c r="AO6939" s="34" t="s">
        <v>436</v>
      </c>
      <c r="AP6939" s="33">
        <v>3829249</v>
      </c>
      <c r="AQ6939" s="33">
        <v>8.0299999999999994</v>
      </c>
      <c r="AR6939" s="33">
        <v>5255726</v>
      </c>
      <c r="AS6939" s="33">
        <v>686682</v>
      </c>
      <c r="AT6939" s="33">
        <v>6232146</v>
      </c>
      <c r="AU6939" s="33">
        <v>0</v>
      </c>
      <c r="AV6939" s="33">
        <v>11.25</v>
      </c>
      <c r="AW6939" s="33">
        <v>137.25</v>
      </c>
      <c r="AX6939" s="33">
        <v>84.33</v>
      </c>
      <c r="AY6939" s="33">
        <v>0</v>
      </c>
      <c r="AZ6939" s="34" t="s">
        <v>436</v>
      </c>
      <c r="BA6939" s="34" t="s">
        <v>436</v>
      </c>
      <c r="BB6939" s="33">
        <v>140</v>
      </c>
      <c r="BC6939" s="33">
        <v>142</v>
      </c>
      <c r="BD6939" s="33">
        <v>1883777</v>
      </c>
      <c r="BE6939" s="33">
        <v>1511281</v>
      </c>
      <c r="BF6939" s="33">
        <v>0</v>
      </c>
      <c r="BG6939" s="33">
        <v>1860668</v>
      </c>
      <c r="BH6939" s="33">
        <v>5255726</v>
      </c>
      <c r="BI6939" s="33">
        <v>15.87</v>
      </c>
      <c r="BJ6939" s="33">
        <v>0</v>
      </c>
      <c r="BK6939" s="33">
        <v>0</v>
      </c>
      <c r="BL6939" s="33">
        <v>0</v>
      </c>
      <c r="BM6939" s="33">
        <v>177</v>
      </c>
      <c r="BN6939" s="33">
        <v>323</v>
      </c>
      <c r="BO6939" s="33">
        <v>8</v>
      </c>
      <c r="BP6939" s="33">
        <v>190</v>
      </c>
      <c r="BQ6939" s="33">
        <v>190</v>
      </c>
      <c r="BR6939" s="33">
        <v>125</v>
      </c>
      <c r="BS6939" s="33">
        <v>202</v>
      </c>
      <c r="BT6939" s="33">
        <v>0</v>
      </c>
      <c r="BU6939" s="33">
        <v>302</v>
      </c>
      <c r="BV6939" s="33">
        <v>51.53</v>
      </c>
      <c r="BW6939" s="33">
        <v>1.06</v>
      </c>
      <c r="BX6939" s="33">
        <v>19</v>
      </c>
      <c r="BY6939" s="33">
        <v>2</v>
      </c>
      <c r="BZ6939" s="33">
        <v>21</v>
      </c>
      <c r="CA6939" s="33">
        <v>0</v>
      </c>
      <c r="CB6939" s="33">
        <v>21</v>
      </c>
    </row>
    <row r="6940" spans="1:80" ht="14.25" customHeight="1" x14ac:dyDescent="0.3">
      <c r="A6940" s="33">
        <v>4303</v>
      </c>
      <c r="B6940" s="34" t="s">
        <v>242</v>
      </c>
      <c r="C6940" s="33" t="s">
        <v>614</v>
      </c>
      <c r="D6940" s="33">
        <v>6237</v>
      </c>
      <c r="E6940" s="34" t="s">
        <v>432</v>
      </c>
      <c r="F6940" s="34" t="s">
        <v>431</v>
      </c>
      <c r="G6940" s="34" t="s">
        <v>432</v>
      </c>
      <c r="H6940" s="34" t="s">
        <v>433</v>
      </c>
      <c r="I6940" s="34" t="s">
        <v>433</v>
      </c>
      <c r="J6940" s="33">
        <v>74.23</v>
      </c>
      <c r="K6940" s="33">
        <v>3811</v>
      </c>
      <c r="L6940" s="33">
        <v>1095</v>
      </c>
      <c r="M6940" s="33">
        <v>3288</v>
      </c>
      <c r="N6940" s="33">
        <v>812</v>
      </c>
      <c r="O6940" s="33">
        <v>4630</v>
      </c>
      <c r="P6940" s="34" t="s">
        <v>436</v>
      </c>
      <c r="Q6940" s="33">
        <v>1044</v>
      </c>
      <c r="R6940" s="33">
        <v>5417</v>
      </c>
      <c r="S6940" s="34" t="s">
        <v>436</v>
      </c>
      <c r="T6940" s="33">
        <v>0.18</v>
      </c>
      <c r="U6940" s="33">
        <v>1</v>
      </c>
      <c r="V6940" s="33">
        <v>71</v>
      </c>
      <c r="W6940" s="33">
        <v>0</v>
      </c>
      <c r="X6940" s="33">
        <v>49</v>
      </c>
      <c r="Y6940" s="33">
        <v>24</v>
      </c>
      <c r="Z6940" s="33">
        <v>0</v>
      </c>
      <c r="AA6940" s="33">
        <v>26</v>
      </c>
      <c r="AB6940" s="33">
        <v>33.799999999999997</v>
      </c>
      <c r="AC6940" s="33">
        <v>0</v>
      </c>
      <c r="AD6940" s="33">
        <v>53.06</v>
      </c>
      <c r="AE6940" s="33">
        <v>43.13</v>
      </c>
      <c r="AF6940" s="33">
        <v>62506</v>
      </c>
      <c r="AG6940" s="33">
        <v>0.81</v>
      </c>
      <c r="AH6940" s="33">
        <v>0.42</v>
      </c>
      <c r="AI6940" s="33">
        <v>203624</v>
      </c>
      <c r="AJ6940" s="33">
        <v>15001680</v>
      </c>
      <c r="AK6940" s="33">
        <v>15001680</v>
      </c>
      <c r="AL6940" s="33">
        <v>14939174</v>
      </c>
      <c r="AM6940" s="34" t="s">
        <v>436</v>
      </c>
      <c r="AN6940" s="34" t="s">
        <v>436</v>
      </c>
      <c r="AO6940" s="34" t="s">
        <v>436</v>
      </c>
      <c r="AP6940" s="33">
        <v>6469552</v>
      </c>
      <c r="AQ6940" s="33">
        <v>0.93</v>
      </c>
      <c r="AR6940" s="33">
        <v>12138969</v>
      </c>
      <c r="AS6940" s="33">
        <v>1167554</v>
      </c>
      <c r="AT6940" s="33">
        <v>14306878</v>
      </c>
      <c r="AU6940" s="33">
        <v>0</v>
      </c>
      <c r="AV6940" s="33">
        <v>8.4700000000000006</v>
      </c>
      <c r="AW6940" s="33">
        <v>187.63</v>
      </c>
      <c r="AX6940" s="33">
        <v>84.85</v>
      </c>
      <c r="AY6940" s="33">
        <v>0</v>
      </c>
      <c r="AZ6940" s="34" t="s">
        <v>436</v>
      </c>
      <c r="BA6940" s="34" t="s">
        <v>436</v>
      </c>
      <c r="BB6940" s="33">
        <v>371</v>
      </c>
      <c r="BC6940" s="33">
        <v>290</v>
      </c>
      <c r="BD6940" s="33">
        <v>1650519</v>
      </c>
      <c r="BE6940" s="33">
        <v>4354303</v>
      </c>
      <c r="BF6940" s="33">
        <v>28212</v>
      </c>
      <c r="BG6940" s="33">
        <v>6134147</v>
      </c>
      <c r="BH6940" s="33">
        <v>12138969</v>
      </c>
      <c r="BI6940" s="33">
        <v>18.68</v>
      </c>
      <c r="BJ6940" s="33">
        <v>0</v>
      </c>
      <c r="BK6940" s="33">
        <v>0</v>
      </c>
      <c r="BL6940" s="33">
        <v>0</v>
      </c>
      <c r="BM6940" s="33">
        <v>175</v>
      </c>
      <c r="BN6940" s="33">
        <v>753</v>
      </c>
      <c r="BO6940" s="33">
        <v>1</v>
      </c>
      <c r="BP6940" s="33">
        <v>407</v>
      </c>
      <c r="BQ6940" s="33">
        <v>513</v>
      </c>
      <c r="BR6940" s="33">
        <v>275</v>
      </c>
      <c r="BS6940" s="33">
        <v>392</v>
      </c>
      <c r="BT6940" s="33">
        <v>0</v>
      </c>
      <c r="BU6940" s="33">
        <v>450</v>
      </c>
      <c r="BV6940" s="33">
        <v>49.06</v>
      </c>
      <c r="BW6940" s="33">
        <v>0.96</v>
      </c>
      <c r="BX6940" s="33">
        <v>19</v>
      </c>
      <c r="BY6940" s="33">
        <v>23</v>
      </c>
      <c r="BZ6940" s="33">
        <v>42</v>
      </c>
      <c r="CA6940" s="33">
        <v>0</v>
      </c>
      <c r="CB6940" s="33">
        <v>48</v>
      </c>
    </row>
    <row r="6941" spans="1:80" ht="14.25" customHeight="1" x14ac:dyDescent="0.3">
      <c r="A6941" s="33">
        <v>4304</v>
      </c>
      <c r="B6941" s="34" t="s">
        <v>123</v>
      </c>
      <c r="C6941" s="33" t="s">
        <v>614</v>
      </c>
      <c r="D6941" s="33">
        <v>2407</v>
      </c>
      <c r="E6941" s="34" t="s">
        <v>432</v>
      </c>
      <c r="F6941" s="34" t="s">
        <v>431</v>
      </c>
      <c r="G6941" s="34" t="s">
        <v>432</v>
      </c>
      <c r="H6941" s="34" t="s">
        <v>433</v>
      </c>
      <c r="I6941" s="34" t="s">
        <v>433</v>
      </c>
      <c r="J6941" s="33">
        <v>41.42</v>
      </c>
      <c r="K6941" s="33">
        <v>1402</v>
      </c>
      <c r="L6941" s="33">
        <v>397</v>
      </c>
      <c r="M6941" s="33">
        <v>666</v>
      </c>
      <c r="N6941" s="33">
        <v>259</v>
      </c>
      <c r="O6941" s="33">
        <v>997</v>
      </c>
      <c r="P6941" s="34" t="s">
        <v>436</v>
      </c>
      <c r="Q6941" s="33">
        <v>1185</v>
      </c>
      <c r="R6941" s="33">
        <v>1253</v>
      </c>
      <c r="S6941" s="34" t="s">
        <v>436</v>
      </c>
      <c r="T6941" s="33">
        <v>0.21</v>
      </c>
      <c r="U6941" s="33">
        <v>0.76</v>
      </c>
      <c r="V6941" s="33">
        <v>23</v>
      </c>
      <c r="W6941" s="33">
        <v>0</v>
      </c>
      <c r="X6941" s="33">
        <v>31</v>
      </c>
      <c r="Y6941" s="33">
        <v>9</v>
      </c>
      <c r="Z6941" s="33">
        <v>0</v>
      </c>
      <c r="AA6941" s="33">
        <v>29</v>
      </c>
      <c r="AB6941" s="33">
        <v>39.130000000000003</v>
      </c>
      <c r="AC6941" s="33">
        <v>0</v>
      </c>
      <c r="AD6941" s="33">
        <v>93.55</v>
      </c>
      <c r="AE6941" s="33">
        <v>32.67</v>
      </c>
      <c r="AF6941" s="33">
        <v>786589</v>
      </c>
      <c r="AG6941" s="33">
        <v>21.38</v>
      </c>
      <c r="AH6941" s="33">
        <v>16.36</v>
      </c>
      <c r="AI6941" s="33">
        <v>304318</v>
      </c>
      <c r="AJ6941" s="33">
        <v>4807772</v>
      </c>
      <c r="AK6941" s="33">
        <v>4807772</v>
      </c>
      <c r="AL6941" s="33">
        <v>4021183</v>
      </c>
      <c r="AM6941" s="34" t="s">
        <v>436</v>
      </c>
      <c r="AN6941" s="34" t="s">
        <v>436</v>
      </c>
      <c r="AO6941" s="34" t="s">
        <v>436</v>
      </c>
      <c r="AP6941" s="33">
        <v>1570936</v>
      </c>
      <c r="AQ6941" s="33">
        <v>27.11</v>
      </c>
      <c r="AR6941" s="33">
        <v>3747221</v>
      </c>
      <c r="AS6941" s="33">
        <v>413978</v>
      </c>
      <c r="AT6941" s="33">
        <v>4455359</v>
      </c>
      <c r="AU6941" s="33">
        <v>39831</v>
      </c>
      <c r="AV6941" s="33">
        <v>9.4499999999999993</v>
      </c>
      <c r="AW6941" s="33">
        <v>238.53</v>
      </c>
      <c r="AX6941" s="33">
        <v>84.11</v>
      </c>
      <c r="AY6941" s="33">
        <v>0.89</v>
      </c>
      <c r="AZ6941" s="34" t="s">
        <v>436</v>
      </c>
      <c r="BA6941" s="34" t="s">
        <v>436</v>
      </c>
      <c r="BB6941" s="33">
        <v>127</v>
      </c>
      <c r="BC6941" s="33">
        <v>87</v>
      </c>
      <c r="BD6941" s="33">
        <v>851957</v>
      </c>
      <c r="BE6941" s="33">
        <v>1374940</v>
      </c>
      <c r="BF6941" s="33">
        <v>0</v>
      </c>
      <c r="BG6941" s="33">
        <v>1520324</v>
      </c>
      <c r="BH6941" s="33">
        <v>3747221</v>
      </c>
      <c r="BI6941" s="33">
        <v>14.4</v>
      </c>
      <c r="BJ6941" s="33">
        <v>0</v>
      </c>
      <c r="BK6941" s="33">
        <v>0</v>
      </c>
      <c r="BL6941" s="33">
        <v>0</v>
      </c>
      <c r="BM6941" s="33">
        <v>59</v>
      </c>
      <c r="BN6941" s="33">
        <v>250</v>
      </c>
      <c r="BO6941" s="33">
        <v>0</v>
      </c>
      <c r="BP6941" s="33">
        <v>124</v>
      </c>
      <c r="BQ6941" s="33">
        <v>190</v>
      </c>
      <c r="BR6941" s="33">
        <v>73</v>
      </c>
      <c r="BS6941" s="33">
        <v>132</v>
      </c>
      <c r="BT6941" s="33">
        <v>0</v>
      </c>
      <c r="BU6941" s="33">
        <v>132</v>
      </c>
      <c r="BV6941" s="33">
        <v>51.56</v>
      </c>
      <c r="BW6941" s="33">
        <v>1.06</v>
      </c>
      <c r="BX6941" s="33">
        <v>20</v>
      </c>
      <c r="BY6941" s="33">
        <v>2</v>
      </c>
      <c r="BZ6941" s="33">
        <v>22</v>
      </c>
      <c r="CA6941" s="33">
        <v>0</v>
      </c>
      <c r="CB6941" s="33">
        <v>22</v>
      </c>
    </row>
    <row r="6942" spans="1:80" ht="14.25" customHeight="1" x14ac:dyDescent="0.3">
      <c r="A6942" s="33">
        <v>4305</v>
      </c>
      <c r="B6942" s="34" t="s">
        <v>46</v>
      </c>
      <c r="C6942" s="33" t="s">
        <v>614</v>
      </c>
      <c r="D6942" s="33">
        <v>678</v>
      </c>
      <c r="E6942" s="34" t="s">
        <v>432</v>
      </c>
      <c r="F6942" s="34" t="s">
        <v>431</v>
      </c>
      <c r="G6942" s="34" t="s">
        <v>432</v>
      </c>
      <c r="H6942" s="34" t="s">
        <v>433</v>
      </c>
      <c r="I6942" s="34" t="s">
        <v>433</v>
      </c>
      <c r="J6942" s="33">
        <v>91</v>
      </c>
      <c r="K6942" s="33">
        <v>411</v>
      </c>
      <c r="L6942" s="33">
        <v>162</v>
      </c>
      <c r="M6942" s="33">
        <v>411</v>
      </c>
      <c r="N6942" s="33">
        <v>162</v>
      </c>
      <c r="O6942" s="33">
        <v>617</v>
      </c>
      <c r="P6942" s="34" t="s">
        <v>436</v>
      </c>
      <c r="Q6942" s="34" t="s">
        <v>436</v>
      </c>
      <c r="R6942" s="33">
        <v>821</v>
      </c>
      <c r="S6942" s="34" t="s">
        <v>436</v>
      </c>
      <c r="T6942" s="34" t="s">
        <v>436</v>
      </c>
      <c r="U6942" s="33">
        <v>0.62</v>
      </c>
      <c r="V6942" s="33">
        <v>29</v>
      </c>
      <c r="W6942" s="33">
        <v>0</v>
      </c>
      <c r="X6942" s="33">
        <v>0</v>
      </c>
      <c r="Y6942" s="33">
        <v>11</v>
      </c>
      <c r="Z6942" s="33">
        <v>0</v>
      </c>
      <c r="AA6942" s="33">
        <v>0</v>
      </c>
      <c r="AB6942" s="33">
        <v>37.93</v>
      </c>
      <c r="AC6942" s="33">
        <v>0</v>
      </c>
      <c r="AD6942" s="33">
        <v>0</v>
      </c>
      <c r="AE6942" s="33">
        <v>39.01</v>
      </c>
      <c r="AF6942" s="33">
        <v>170000</v>
      </c>
      <c r="AG6942" s="33">
        <v>5.38</v>
      </c>
      <c r="AH6942" s="33">
        <v>5.14</v>
      </c>
      <c r="AI6942" s="33">
        <v>258606</v>
      </c>
      <c r="AJ6942" s="33">
        <v>3305874</v>
      </c>
      <c r="AK6942" s="33">
        <v>3305874</v>
      </c>
      <c r="AL6942" s="33">
        <v>3135874</v>
      </c>
      <c r="AM6942" s="34" t="s">
        <v>436</v>
      </c>
      <c r="AN6942" s="34" t="s">
        <v>436</v>
      </c>
      <c r="AO6942" s="34" t="s">
        <v>436</v>
      </c>
      <c r="AP6942" s="33">
        <v>1289773</v>
      </c>
      <c r="AQ6942" s="33">
        <v>7.29</v>
      </c>
      <c r="AR6942" s="33">
        <v>2529115</v>
      </c>
      <c r="AS6942" s="33">
        <v>417169</v>
      </c>
      <c r="AT6942" s="33">
        <v>3218425</v>
      </c>
      <c r="AU6942" s="33">
        <v>0</v>
      </c>
      <c r="AV6942" s="33">
        <v>13.56</v>
      </c>
      <c r="AW6942" s="33">
        <v>196.09</v>
      </c>
      <c r="AX6942" s="33">
        <v>78.58</v>
      </c>
      <c r="AY6942" s="33">
        <v>0</v>
      </c>
      <c r="AZ6942" s="34" t="s">
        <v>436</v>
      </c>
      <c r="BA6942" s="34" t="s">
        <v>436</v>
      </c>
      <c r="BB6942" s="33">
        <v>61</v>
      </c>
      <c r="BC6942" s="33">
        <v>61</v>
      </c>
      <c r="BD6942" s="33">
        <v>480260</v>
      </c>
      <c r="BE6942" s="33">
        <v>779458</v>
      </c>
      <c r="BF6942" s="33">
        <v>0</v>
      </c>
      <c r="BG6942" s="33">
        <v>1269397</v>
      </c>
      <c r="BH6942" s="33">
        <v>2529115</v>
      </c>
      <c r="BI6942" s="33">
        <v>13.46</v>
      </c>
      <c r="BJ6942" s="33">
        <v>0</v>
      </c>
      <c r="BK6942" s="33">
        <v>0</v>
      </c>
      <c r="BL6942" s="33">
        <v>0</v>
      </c>
      <c r="BM6942" s="33">
        <v>30</v>
      </c>
      <c r="BN6942" s="33">
        <v>147</v>
      </c>
      <c r="BO6942" s="33">
        <v>0</v>
      </c>
      <c r="BP6942" s="33">
        <v>80</v>
      </c>
      <c r="BQ6942" s="33">
        <v>80</v>
      </c>
      <c r="BR6942" s="33">
        <v>61</v>
      </c>
      <c r="BS6942" s="33">
        <v>91</v>
      </c>
      <c r="BT6942" s="33">
        <v>0</v>
      </c>
      <c r="BU6942" s="33">
        <v>91</v>
      </c>
      <c r="BV6942" s="33">
        <v>53.22</v>
      </c>
      <c r="BW6942" s="33">
        <v>1.1399999999999999</v>
      </c>
      <c r="BX6942" s="33">
        <v>20</v>
      </c>
      <c r="BY6942" s="33">
        <v>0</v>
      </c>
      <c r="BZ6942" s="33">
        <v>20</v>
      </c>
      <c r="CA6942" s="33">
        <v>0</v>
      </c>
      <c r="CB6942" s="33">
        <v>20</v>
      </c>
    </row>
    <row r="6943" spans="1:80" ht="14.25" customHeight="1" x14ac:dyDescent="0.3">
      <c r="A6943" s="33">
        <v>5101</v>
      </c>
      <c r="B6943" s="34" t="s">
        <v>347</v>
      </c>
      <c r="C6943" s="33" t="s">
        <v>614</v>
      </c>
      <c r="D6943" s="33">
        <v>54811</v>
      </c>
      <c r="E6943" s="34" t="s">
        <v>431</v>
      </c>
      <c r="F6943" s="34" t="s">
        <v>432</v>
      </c>
      <c r="G6943" s="34" t="s">
        <v>431</v>
      </c>
      <c r="H6943" s="34" t="s">
        <v>592</v>
      </c>
      <c r="I6943" s="34" t="s">
        <v>592</v>
      </c>
      <c r="J6943" s="34" t="s">
        <v>436</v>
      </c>
      <c r="K6943" s="33">
        <v>29115</v>
      </c>
      <c r="L6943" s="33">
        <v>14076</v>
      </c>
      <c r="M6943" s="34" t="s">
        <v>436</v>
      </c>
      <c r="N6943" s="34" t="s">
        <v>436</v>
      </c>
      <c r="O6943" s="34" t="s">
        <v>436</v>
      </c>
      <c r="P6943" s="33">
        <v>4019</v>
      </c>
      <c r="Q6943" s="33">
        <v>33038</v>
      </c>
      <c r="R6943" s="34" t="s">
        <v>436</v>
      </c>
      <c r="S6943" s="34" t="s">
        <v>436</v>
      </c>
      <c r="T6943" s="34" t="s">
        <v>436</v>
      </c>
      <c r="U6943" s="34" t="s">
        <v>436</v>
      </c>
      <c r="V6943" s="33">
        <v>836</v>
      </c>
      <c r="W6943" s="33">
        <v>247</v>
      </c>
      <c r="X6943" s="33">
        <v>1297</v>
      </c>
      <c r="Y6943" s="33">
        <v>417</v>
      </c>
      <c r="Z6943" s="33">
        <v>232</v>
      </c>
      <c r="AA6943" s="33">
        <v>788</v>
      </c>
      <c r="AB6943" s="33">
        <v>49.88</v>
      </c>
      <c r="AC6943" s="33">
        <v>93.93</v>
      </c>
      <c r="AD6943" s="33">
        <v>60.76</v>
      </c>
      <c r="AE6943" s="33">
        <v>0</v>
      </c>
      <c r="AF6943" s="33">
        <v>2749516</v>
      </c>
      <c r="AG6943" s="33">
        <v>3.05</v>
      </c>
      <c r="AH6943" s="33">
        <v>83.02</v>
      </c>
      <c r="AI6943" s="33">
        <v>2121280</v>
      </c>
      <c r="AJ6943" s="33">
        <v>3311993</v>
      </c>
      <c r="AK6943" s="33">
        <v>3311993</v>
      </c>
      <c r="AL6943" s="33">
        <v>562477</v>
      </c>
      <c r="AM6943" s="34" t="s">
        <v>436</v>
      </c>
      <c r="AN6943" s="34" t="s">
        <v>436</v>
      </c>
      <c r="AO6943" s="34" t="s">
        <v>436</v>
      </c>
      <c r="AP6943" s="33">
        <v>0</v>
      </c>
      <c r="AQ6943" s="33">
        <v>5.93</v>
      </c>
      <c r="AR6943" s="33">
        <v>1292866</v>
      </c>
      <c r="AS6943" s="33">
        <v>1593831</v>
      </c>
      <c r="AT6943" s="33">
        <v>3122825</v>
      </c>
      <c r="AU6943" s="33">
        <v>0</v>
      </c>
      <c r="AV6943" s="33">
        <v>51.99</v>
      </c>
      <c r="AW6943" s="33">
        <v>0</v>
      </c>
      <c r="AX6943" s="33">
        <v>41.4</v>
      </c>
      <c r="AY6943" s="33">
        <v>0</v>
      </c>
      <c r="AZ6943" s="34" t="s">
        <v>436</v>
      </c>
      <c r="BA6943" s="34" t="s">
        <v>436</v>
      </c>
      <c r="BB6943" s="34" t="s">
        <v>436</v>
      </c>
      <c r="BC6943" s="34" t="s">
        <v>436</v>
      </c>
      <c r="BD6943" s="33">
        <v>160155</v>
      </c>
      <c r="BE6943" s="33">
        <v>133825</v>
      </c>
      <c r="BF6943" s="33">
        <v>3872</v>
      </c>
      <c r="BG6943" s="33">
        <v>998886</v>
      </c>
      <c r="BH6943" s="33">
        <v>1292866</v>
      </c>
      <c r="BI6943" s="34" t="s">
        <v>436</v>
      </c>
      <c r="BJ6943" s="33">
        <v>3398</v>
      </c>
      <c r="BK6943" s="33">
        <v>90</v>
      </c>
      <c r="BL6943" s="33">
        <v>3308</v>
      </c>
      <c r="BM6943" s="33">
        <v>0</v>
      </c>
      <c r="BN6943" s="34" t="s">
        <v>436</v>
      </c>
      <c r="BO6943" s="33">
        <v>0</v>
      </c>
      <c r="BP6943" s="33">
        <v>0</v>
      </c>
      <c r="BQ6943" s="33">
        <v>0</v>
      </c>
      <c r="BR6943" s="33">
        <v>0</v>
      </c>
      <c r="BS6943" s="33">
        <v>0</v>
      </c>
      <c r="BT6943" s="33">
        <v>0</v>
      </c>
      <c r="BU6943" s="33">
        <v>0</v>
      </c>
      <c r="BV6943" s="33">
        <v>0</v>
      </c>
      <c r="BW6943" s="33">
        <v>0</v>
      </c>
      <c r="BX6943" s="33">
        <v>0</v>
      </c>
      <c r="BY6943" s="33">
        <v>0</v>
      </c>
      <c r="BZ6943" s="33">
        <v>0</v>
      </c>
      <c r="CA6943" s="33">
        <v>0</v>
      </c>
      <c r="CB6943" s="33">
        <v>0</v>
      </c>
    </row>
    <row r="6944" spans="1:80" ht="14.25" customHeight="1" x14ac:dyDescent="0.3">
      <c r="A6944" s="33">
        <v>5102</v>
      </c>
      <c r="B6944" s="34" t="s">
        <v>219</v>
      </c>
      <c r="C6944" s="33" t="s">
        <v>614</v>
      </c>
      <c r="D6944" s="33">
        <v>5513</v>
      </c>
      <c r="E6944" s="34" t="s">
        <v>432</v>
      </c>
      <c r="F6944" s="34" t="s">
        <v>431</v>
      </c>
      <c r="G6944" s="34" t="s">
        <v>432</v>
      </c>
      <c r="H6944" s="34" t="s">
        <v>433</v>
      </c>
      <c r="I6944" s="34" t="s">
        <v>433</v>
      </c>
      <c r="J6944" s="33">
        <v>38.06</v>
      </c>
      <c r="K6944" s="33">
        <v>3259</v>
      </c>
      <c r="L6944" s="33">
        <v>1418</v>
      </c>
      <c r="M6944" s="33">
        <v>1142</v>
      </c>
      <c r="N6944" s="33">
        <v>719</v>
      </c>
      <c r="O6944" s="33">
        <v>2098</v>
      </c>
      <c r="P6944" s="33">
        <v>93</v>
      </c>
      <c r="Q6944" s="33">
        <v>3536</v>
      </c>
      <c r="R6944" s="33">
        <v>2503</v>
      </c>
      <c r="S6944" s="34" t="s">
        <v>436</v>
      </c>
      <c r="T6944" s="33">
        <v>0.31</v>
      </c>
      <c r="U6944" s="33">
        <v>0.28000000000000003</v>
      </c>
      <c r="V6944" s="33">
        <v>105</v>
      </c>
      <c r="W6944" s="33">
        <v>0</v>
      </c>
      <c r="X6944" s="33">
        <v>148</v>
      </c>
      <c r="Y6944" s="33">
        <v>35</v>
      </c>
      <c r="Z6944" s="33">
        <v>0</v>
      </c>
      <c r="AA6944" s="33">
        <v>100</v>
      </c>
      <c r="AB6944" s="33">
        <v>33.33</v>
      </c>
      <c r="AC6944" s="33">
        <v>0</v>
      </c>
      <c r="AD6944" s="33">
        <v>67.569999999999993</v>
      </c>
      <c r="AE6944" s="33">
        <v>51.7</v>
      </c>
      <c r="AF6944" s="33">
        <v>1620000</v>
      </c>
      <c r="AG6944" s="33">
        <v>15.17</v>
      </c>
      <c r="AH6944" s="33">
        <v>21.42</v>
      </c>
      <c r="AI6944" s="33">
        <v>0</v>
      </c>
      <c r="AJ6944" s="33">
        <v>7563795</v>
      </c>
      <c r="AK6944" s="33">
        <v>7563795</v>
      </c>
      <c r="AL6944" s="33">
        <v>5943795</v>
      </c>
      <c r="AM6944" s="34" t="s">
        <v>436</v>
      </c>
      <c r="AN6944" s="34" t="s">
        <v>436</v>
      </c>
      <c r="AO6944" s="34" t="s">
        <v>436</v>
      </c>
      <c r="AP6944" s="33">
        <v>3910682</v>
      </c>
      <c r="AQ6944" s="33">
        <v>18.3</v>
      </c>
      <c r="AR6944" s="33">
        <v>5852728</v>
      </c>
      <c r="AS6944" s="33">
        <v>522920</v>
      </c>
      <c r="AT6944" s="33">
        <v>7724664</v>
      </c>
      <c r="AU6944" s="33">
        <v>24962</v>
      </c>
      <c r="AV6944" s="33">
        <v>7.12</v>
      </c>
      <c r="AW6944" s="33">
        <v>149.66</v>
      </c>
      <c r="AX6944" s="33">
        <v>75.77</v>
      </c>
      <c r="AY6944" s="33">
        <v>0.32</v>
      </c>
      <c r="AZ6944" s="34" t="s">
        <v>436</v>
      </c>
      <c r="BA6944" s="34" t="s">
        <v>436</v>
      </c>
      <c r="BB6944" s="33">
        <v>125</v>
      </c>
      <c r="BC6944" s="33">
        <v>188</v>
      </c>
      <c r="BD6944" s="33">
        <v>1205398</v>
      </c>
      <c r="BE6944" s="33">
        <v>2109556</v>
      </c>
      <c r="BF6944" s="33">
        <v>0</v>
      </c>
      <c r="BG6944" s="33">
        <v>2537774</v>
      </c>
      <c r="BH6944" s="33">
        <v>5852728</v>
      </c>
      <c r="BI6944" s="33">
        <v>13.31</v>
      </c>
      <c r="BJ6944" s="33">
        <v>0</v>
      </c>
      <c r="BK6944" s="33">
        <v>0</v>
      </c>
      <c r="BL6944" s="33">
        <v>0</v>
      </c>
      <c r="BM6944" s="33">
        <v>99</v>
      </c>
      <c r="BN6944" s="33">
        <v>345</v>
      </c>
      <c r="BO6944" s="33">
        <v>0</v>
      </c>
      <c r="BP6944" s="33">
        <v>105</v>
      </c>
      <c r="BQ6944" s="33">
        <v>251</v>
      </c>
      <c r="BR6944" s="33">
        <v>135</v>
      </c>
      <c r="BS6944" s="33">
        <v>235</v>
      </c>
      <c r="BT6944" s="33">
        <v>0</v>
      </c>
      <c r="BU6944" s="33">
        <v>234</v>
      </c>
      <c r="BV6944" s="33">
        <v>69.12</v>
      </c>
      <c r="BW6944" s="33">
        <v>2.2400000000000002</v>
      </c>
      <c r="BX6944" s="33">
        <v>4</v>
      </c>
      <c r="BY6944" s="33">
        <v>7</v>
      </c>
      <c r="BZ6944" s="33">
        <v>11</v>
      </c>
      <c r="CA6944" s="33">
        <v>0</v>
      </c>
      <c r="CB6944" s="33">
        <v>11</v>
      </c>
    </row>
    <row r="6945" spans="1:80" ht="14.25" customHeight="1" x14ac:dyDescent="0.3">
      <c r="A6945" s="33">
        <v>5103</v>
      </c>
      <c r="B6945" s="34" t="s">
        <v>232</v>
      </c>
      <c r="C6945" s="33" t="s">
        <v>614</v>
      </c>
      <c r="D6945" s="33">
        <v>8633</v>
      </c>
      <c r="E6945" s="34" t="s">
        <v>432</v>
      </c>
      <c r="F6945" s="34" t="s">
        <v>431</v>
      </c>
      <c r="G6945" s="34" t="s">
        <v>432</v>
      </c>
      <c r="H6945" s="34" t="s">
        <v>433</v>
      </c>
      <c r="I6945" s="34" t="s">
        <v>433</v>
      </c>
      <c r="J6945" s="33">
        <v>18.07</v>
      </c>
      <c r="K6945" s="33">
        <v>5312</v>
      </c>
      <c r="L6945" s="33">
        <v>2165</v>
      </c>
      <c r="M6945" s="33">
        <v>1072</v>
      </c>
      <c r="N6945" s="33">
        <v>290</v>
      </c>
      <c r="O6945" s="33">
        <v>1560</v>
      </c>
      <c r="P6945" s="33">
        <v>2683</v>
      </c>
      <c r="Q6945" s="33">
        <v>4798</v>
      </c>
      <c r="R6945" s="33">
        <v>1906</v>
      </c>
      <c r="S6945" s="34" t="s">
        <v>436</v>
      </c>
      <c r="T6945" s="33">
        <v>0.17</v>
      </c>
      <c r="U6945" s="33">
        <v>0.18</v>
      </c>
      <c r="V6945" s="33">
        <v>42</v>
      </c>
      <c r="W6945" s="33">
        <v>147</v>
      </c>
      <c r="X6945" s="33">
        <v>272</v>
      </c>
      <c r="Y6945" s="33">
        <v>13</v>
      </c>
      <c r="Z6945" s="33">
        <v>143</v>
      </c>
      <c r="AA6945" s="33">
        <v>205</v>
      </c>
      <c r="AB6945" s="33">
        <v>30.95</v>
      </c>
      <c r="AC6945" s="33">
        <v>97.28</v>
      </c>
      <c r="AD6945" s="33">
        <v>75.37</v>
      </c>
      <c r="AE6945" s="33">
        <v>33.42</v>
      </c>
      <c r="AF6945" s="33">
        <v>480000</v>
      </c>
      <c r="AG6945" s="33">
        <v>3.33</v>
      </c>
      <c r="AH6945" s="33">
        <v>8.7799999999999994</v>
      </c>
      <c r="AI6945" s="33">
        <v>10500</v>
      </c>
      <c r="AJ6945" s="33">
        <v>5468524</v>
      </c>
      <c r="AK6945" s="33">
        <v>5468524</v>
      </c>
      <c r="AL6945" s="33">
        <v>4988524</v>
      </c>
      <c r="AM6945" s="34" t="s">
        <v>436</v>
      </c>
      <c r="AN6945" s="34" t="s">
        <v>436</v>
      </c>
      <c r="AO6945" s="34" t="s">
        <v>436</v>
      </c>
      <c r="AP6945" s="33">
        <v>1827549</v>
      </c>
      <c r="AQ6945" s="33">
        <v>4.1500000000000004</v>
      </c>
      <c r="AR6945" s="33">
        <v>3566796</v>
      </c>
      <c r="AS6945" s="33">
        <v>552606</v>
      </c>
      <c r="AT6945" s="33">
        <v>4994115</v>
      </c>
      <c r="AU6945" s="33">
        <v>515958</v>
      </c>
      <c r="AV6945" s="33">
        <v>11.76</v>
      </c>
      <c r="AW6945" s="33">
        <v>195.17</v>
      </c>
      <c r="AX6945" s="33">
        <v>71.42</v>
      </c>
      <c r="AY6945" s="33">
        <v>10.33</v>
      </c>
      <c r="AZ6945" s="34" t="s">
        <v>436</v>
      </c>
      <c r="BA6945" s="34" t="s">
        <v>436</v>
      </c>
      <c r="BB6945" s="33">
        <v>96</v>
      </c>
      <c r="BC6945" s="33">
        <v>122</v>
      </c>
      <c r="BD6945" s="33">
        <v>865594</v>
      </c>
      <c r="BE6945" s="33">
        <v>1362094</v>
      </c>
      <c r="BF6945" s="33">
        <v>0</v>
      </c>
      <c r="BG6945" s="33">
        <v>1339108</v>
      </c>
      <c r="BH6945" s="33">
        <v>3566796</v>
      </c>
      <c r="BI6945" s="33">
        <v>15.62</v>
      </c>
      <c r="BJ6945" s="33">
        <v>0</v>
      </c>
      <c r="BK6945" s="33">
        <v>0</v>
      </c>
      <c r="BL6945" s="33">
        <v>0</v>
      </c>
      <c r="BM6945" s="33">
        <v>79</v>
      </c>
      <c r="BN6945" s="33">
        <v>238</v>
      </c>
      <c r="BO6945" s="33">
        <v>0</v>
      </c>
      <c r="BP6945" s="33">
        <v>95</v>
      </c>
      <c r="BQ6945" s="33">
        <v>134</v>
      </c>
      <c r="BR6945" s="33">
        <v>77</v>
      </c>
      <c r="BS6945" s="33">
        <v>156</v>
      </c>
      <c r="BT6945" s="33">
        <v>0</v>
      </c>
      <c r="BU6945" s="33">
        <v>156</v>
      </c>
      <c r="BV6945" s="33">
        <v>62.15</v>
      </c>
      <c r="BW6945" s="33">
        <v>1.64</v>
      </c>
      <c r="BX6945" s="33">
        <v>0</v>
      </c>
      <c r="BY6945" s="33">
        <v>7</v>
      </c>
      <c r="BZ6945" s="33">
        <v>7</v>
      </c>
      <c r="CA6945" s="33">
        <v>0</v>
      </c>
      <c r="CB6945" s="33">
        <v>7</v>
      </c>
    </row>
    <row r="6946" spans="1:80" ht="14.25" customHeight="1" x14ac:dyDescent="0.3">
      <c r="A6946" s="33">
        <v>5104</v>
      </c>
      <c r="B6946" s="34" t="s">
        <v>19</v>
      </c>
      <c r="C6946" s="33" t="s">
        <v>614</v>
      </c>
      <c r="D6946" s="33">
        <v>169</v>
      </c>
      <c r="E6946" s="34" t="s">
        <v>431</v>
      </c>
      <c r="F6946" s="34" t="s">
        <v>432</v>
      </c>
      <c r="G6946" s="34" t="s">
        <v>431</v>
      </c>
      <c r="H6946" s="34" t="s">
        <v>433</v>
      </c>
      <c r="I6946" s="34" t="s">
        <v>433</v>
      </c>
      <c r="J6946" s="34" t="s">
        <v>436</v>
      </c>
      <c r="K6946" s="33">
        <v>137</v>
      </c>
      <c r="L6946" s="33">
        <v>38</v>
      </c>
      <c r="M6946" s="34" t="s">
        <v>436</v>
      </c>
      <c r="N6946" s="34" t="s">
        <v>436</v>
      </c>
      <c r="O6946" s="34" t="s">
        <v>436</v>
      </c>
      <c r="P6946" s="34" t="s">
        <v>436</v>
      </c>
      <c r="Q6946" s="34" t="s">
        <v>436</v>
      </c>
      <c r="R6946" s="34" t="s">
        <v>436</v>
      </c>
      <c r="S6946" s="34" t="s">
        <v>436</v>
      </c>
      <c r="T6946" s="34" t="s">
        <v>436</v>
      </c>
      <c r="U6946" s="34" t="s">
        <v>436</v>
      </c>
      <c r="V6946" s="33">
        <v>2</v>
      </c>
      <c r="W6946" s="33">
        <v>0</v>
      </c>
      <c r="X6946" s="33">
        <v>0</v>
      </c>
      <c r="Y6946" s="33">
        <v>2</v>
      </c>
      <c r="Z6946" s="33">
        <v>0</v>
      </c>
      <c r="AA6946" s="33">
        <v>0</v>
      </c>
      <c r="AB6946" s="33">
        <v>100</v>
      </c>
      <c r="AC6946" s="33">
        <v>0</v>
      </c>
      <c r="AD6946" s="33">
        <v>0</v>
      </c>
      <c r="AE6946" s="33">
        <v>0</v>
      </c>
      <c r="AF6946" s="33">
        <v>0</v>
      </c>
      <c r="AG6946" s="33">
        <v>0</v>
      </c>
      <c r="AH6946" s="33">
        <v>0</v>
      </c>
      <c r="AI6946" s="33">
        <v>0</v>
      </c>
      <c r="AJ6946" s="33">
        <v>0</v>
      </c>
      <c r="AK6946" s="33">
        <v>0</v>
      </c>
      <c r="AL6946" s="33">
        <v>0</v>
      </c>
      <c r="AM6946" s="34" t="s">
        <v>436</v>
      </c>
      <c r="AN6946" s="34" t="s">
        <v>436</v>
      </c>
      <c r="AO6946" s="34" t="s">
        <v>436</v>
      </c>
      <c r="AP6946" s="33">
        <v>0</v>
      </c>
      <c r="AQ6946" s="33">
        <v>0</v>
      </c>
      <c r="AR6946" s="33">
        <v>0</v>
      </c>
      <c r="AS6946" s="33">
        <v>0</v>
      </c>
      <c r="AT6946" s="33">
        <v>0</v>
      </c>
      <c r="AU6946" s="33">
        <v>0</v>
      </c>
      <c r="AV6946" s="33">
        <v>0</v>
      </c>
      <c r="AW6946" s="33">
        <v>0</v>
      </c>
      <c r="AX6946" s="33">
        <v>0</v>
      </c>
      <c r="AY6946" s="33">
        <v>0</v>
      </c>
      <c r="AZ6946" s="34" t="s">
        <v>436</v>
      </c>
      <c r="BA6946" s="34" t="s">
        <v>436</v>
      </c>
      <c r="BB6946" s="34" t="s">
        <v>436</v>
      </c>
      <c r="BC6946" s="34" t="s">
        <v>436</v>
      </c>
      <c r="BD6946" s="33">
        <v>0</v>
      </c>
      <c r="BE6946" s="33">
        <v>0</v>
      </c>
      <c r="BF6946" s="33">
        <v>0</v>
      </c>
      <c r="BG6946" s="33">
        <v>0</v>
      </c>
      <c r="BH6946" s="33">
        <v>0</v>
      </c>
      <c r="BI6946" s="34" t="s">
        <v>436</v>
      </c>
      <c r="BJ6946" s="33">
        <v>45</v>
      </c>
      <c r="BK6946" s="33">
        <v>0</v>
      </c>
      <c r="BL6946" s="33">
        <v>45</v>
      </c>
      <c r="BM6946" s="33">
        <v>0</v>
      </c>
      <c r="BN6946" s="34" t="s">
        <v>436</v>
      </c>
      <c r="BO6946" s="33">
        <v>0</v>
      </c>
      <c r="BP6946" s="33">
        <v>0</v>
      </c>
      <c r="BQ6946" s="33">
        <v>0</v>
      </c>
      <c r="BR6946" s="33">
        <v>0</v>
      </c>
      <c r="BS6946" s="33">
        <v>0</v>
      </c>
      <c r="BT6946" s="33">
        <v>0</v>
      </c>
      <c r="BU6946" s="33">
        <v>0</v>
      </c>
      <c r="BV6946" s="33">
        <v>0</v>
      </c>
      <c r="BW6946" s="33">
        <v>0</v>
      </c>
      <c r="BX6946" s="33">
        <v>0</v>
      </c>
      <c r="BY6946" s="33">
        <v>0</v>
      </c>
      <c r="BZ6946" s="33">
        <v>0</v>
      </c>
      <c r="CA6946" s="33">
        <v>0</v>
      </c>
      <c r="CB6946" s="33">
        <v>0</v>
      </c>
    </row>
    <row r="6947" spans="1:80" ht="14.25" customHeight="1" x14ac:dyDescent="0.3">
      <c r="A6947" s="33">
        <v>5105</v>
      </c>
      <c r="B6947" s="34" t="s">
        <v>172</v>
      </c>
      <c r="C6947" s="33" t="s">
        <v>614</v>
      </c>
      <c r="D6947" s="33">
        <v>3631</v>
      </c>
      <c r="E6947" s="34" t="s">
        <v>436</v>
      </c>
      <c r="F6947" s="34" t="s">
        <v>436</v>
      </c>
      <c r="G6947" s="34" t="s">
        <v>436</v>
      </c>
      <c r="H6947" s="34" t="s">
        <v>433</v>
      </c>
      <c r="I6947" s="34" t="s">
        <v>433</v>
      </c>
      <c r="J6947" s="33">
        <v>78.989999999999995</v>
      </c>
      <c r="K6947" s="33">
        <v>2016</v>
      </c>
      <c r="L6947" s="33">
        <v>615</v>
      </c>
      <c r="M6947" s="33">
        <v>1790</v>
      </c>
      <c r="N6947" s="33">
        <v>615</v>
      </c>
      <c r="O6947" s="33">
        <v>2868</v>
      </c>
      <c r="P6947" s="34" t="s">
        <v>436</v>
      </c>
      <c r="Q6947" s="33">
        <v>226</v>
      </c>
      <c r="R6947" s="33">
        <v>3503</v>
      </c>
      <c r="S6947" s="34" t="s">
        <v>436</v>
      </c>
      <c r="T6947" s="33">
        <v>0.3</v>
      </c>
      <c r="U6947" s="33">
        <v>2.2799999999999998</v>
      </c>
      <c r="V6947" s="33">
        <v>109</v>
      </c>
      <c r="W6947" s="33">
        <v>0</v>
      </c>
      <c r="X6947" s="33">
        <v>0</v>
      </c>
      <c r="Y6947" s="33">
        <v>40</v>
      </c>
      <c r="Z6947" s="33">
        <v>0</v>
      </c>
      <c r="AA6947" s="33">
        <v>0</v>
      </c>
      <c r="AB6947" s="33">
        <v>36.700000000000003</v>
      </c>
      <c r="AC6947" s="33">
        <v>0</v>
      </c>
      <c r="AD6947" s="33">
        <v>0</v>
      </c>
      <c r="AE6947" s="33">
        <v>54.75</v>
      </c>
      <c r="AF6947" s="33">
        <v>363645</v>
      </c>
      <c r="AG6947" s="33">
        <v>3.28</v>
      </c>
      <c r="AH6947" s="33">
        <v>4.5999999999999996</v>
      </c>
      <c r="AI6947" s="33">
        <v>0</v>
      </c>
      <c r="AJ6947" s="33">
        <v>7899453</v>
      </c>
      <c r="AK6947" s="33">
        <v>7899453</v>
      </c>
      <c r="AL6947" s="33">
        <v>7535808</v>
      </c>
      <c r="AM6947" s="34" t="s">
        <v>436</v>
      </c>
      <c r="AN6947" s="34" t="s">
        <v>436</v>
      </c>
      <c r="AO6947" s="34" t="s">
        <v>436</v>
      </c>
      <c r="AP6947" s="33">
        <v>4324614</v>
      </c>
      <c r="AQ6947" s="33">
        <v>4.91</v>
      </c>
      <c r="AR6947" s="33">
        <v>6332964</v>
      </c>
      <c r="AS6947" s="33">
        <v>821538</v>
      </c>
      <c r="AT6947" s="33">
        <v>7571685</v>
      </c>
      <c r="AU6947" s="33">
        <v>0</v>
      </c>
      <c r="AV6947" s="33">
        <v>11.2</v>
      </c>
      <c r="AW6947" s="33">
        <v>146.44</v>
      </c>
      <c r="AX6947" s="33">
        <v>83.64</v>
      </c>
      <c r="AY6947" s="33">
        <v>0</v>
      </c>
      <c r="AZ6947" s="34" t="s">
        <v>436</v>
      </c>
      <c r="BA6947" s="34" t="s">
        <v>436</v>
      </c>
      <c r="BB6947" s="33">
        <v>184</v>
      </c>
      <c r="BC6947" s="33">
        <v>212</v>
      </c>
      <c r="BD6947" s="33">
        <v>999065</v>
      </c>
      <c r="BE6947" s="33">
        <v>1710333</v>
      </c>
      <c r="BF6947" s="33">
        <v>0</v>
      </c>
      <c r="BG6947" s="33">
        <v>3623566</v>
      </c>
      <c r="BH6947" s="33">
        <v>6332964</v>
      </c>
      <c r="BI6947" s="33">
        <v>16.52</v>
      </c>
      <c r="BJ6947" s="34" t="s">
        <v>436</v>
      </c>
      <c r="BK6947" s="34" t="s">
        <v>436</v>
      </c>
      <c r="BL6947" s="34" t="s">
        <v>436</v>
      </c>
      <c r="BM6947" s="34" t="s">
        <v>436</v>
      </c>
      <c r="BN6947" s="33">
        <v>439</v>
      </c>
      <c r="BO6947" s="34" t="s">
        <v>436</v>
      </c>
      <c r="BP6947" s="34" t="s">
        <v>436</v>
      </c>
      <c r="BQ6947" s="34" t="s">
        <v>436</v>
      </c>
      <c r="BR6947" s="34" t="s">
        <v>436</v>
      </c>
      <c r="BS6947" s="34" t="s">
        <v>436</v>
      </c>
      <c r="BT6947" s="34" t="s">
        <v>436</v>
      </c>
      <c r="BU6947" s="34" t="s">
        <v>436</v>
      </c>
      <c r="BV6947" s="34" t="s">
        <v>436</v>
      </c>
      <c r="BW6947" s="34" t="s">
        <v>436</v>
      </c>
      <c r="BX6947" s="34" t="s">
        <v>436</v>
      </c>
      <c r="BY6947" s="34" t="s">
        <v>436</v>
      </c>
      <c r="BZ6947" s="34" t="s">
        <v>436</v>
      </c>
      <c r="CA6947" s="34" t="s">
        <v>436</v>
      </c>
      <c r="CB6947" s="34" t="s">
        <v>436</v>
      </c>
    </row>
    <row r="6948" spans="1:80" ht="14.25" customHeight="1" x14ac:dyDescent="0.3">
      <c r="A6948" s="33">
        <v>5107</v>
      </c>
      <c r="B6948" s="34" t="s">
        <v>222</v>
      </c>
      <c r="C6948" s="33" t="s">
        <v>614</v>
      </c>
      <c r="D6948" s="33">
        <v>6945</v>
      </c>
      <c r="E6948" s="34" t="s">
        <v>432</v>
      </c>
      <c r="F6948" s="34" t="s">
        <v>431</v>
      </c>
      <c r="G6948" s="34" t="s">
        <v>432</v>
      </c>
      <c r="H6948" s="34" t="s">
        <v>433</v>
      </c>
      <c r="I6948" s="34" t="s">
        <v>433</v>
      </c>
      <c r="J6948" s="33">
        <v>26.97</v>
      </c>
      <c r="K6948" s="33">
        <v>3695</v>
      </c>
      <c r="L6948" s="33">
        <v>1473</v>
      </c>
      <c r="M6948" s="33">
        <v>1382</v>
      </c>
      <c r="N6948" s="33">
        <v>235</v>
      </c>
      <c r="O6948" s="33">
        <v>1873</v>
      </c>
      <c r="P6948" s="34" t="s">
        <v>436</v>
      </c>
      <c r="Q6948" s="33">
        <v>4304</v>
      </c>
      <c r="R6948" s="33">
        <v>2445</v>
      </c>
      <c r="S6948" s="34" t="s">
        <v>436</v>
      </c>
      <c r="T6948" s="33">
        <v>0.32</v>
      </c>
      <c r="U6948" s="33">
        <v>0.27</v>
      </c>
      <c r="V6948" s="33">
        <v>40</v>
      </c>
      <c r="W6948" s="33">
        <v>0</v>
      </c>
      <c r="X6948" s="33">
        <v>245</v>
      </c>
      <c r="Y6948" s="33">
        <v>16</v>
      </c>
      <c r="Z6948" s="33">
        <v>0</v>
      </c>
      <c r="AA6948" s="33">
        <v>150</v>
      </c>
      <c r="AB6948" s="33">
        <v>40</v>
      </c>
      <c r="AC6948" s="33">
        <v>0</v>
      </c>
      <c r="AD6948" s="33">
        <v>61.22</v>
      </c>
      <c r="AE6948" s="33">
        <v>28.1</v>
      </c>
      <c r="AF6948" s="33">
        <v>1009898</v>
      </c>
      <c r="AG6948" s="33">
        <v>6.77</v>
      </c>
      <c r="AH6948" s="33">
        <v>14.36</v>
      </c>
      <c r="AI6948" s="33">
        <v>0</v>
      </c>
      <c r="AJ6948" s="33">
        <v>7034654</v>
      </c>
      <c r="AK6948" s="33">
        <v>7034654</v>
      </c>
      <c r="AL6948" s="33">
        <v>6024756</v>
      </c>
      <c r="AM6948" s="34" t="s">
        <v>436</v>
      </c>
      <c r="AN6948" s="34" t="s">
        <v>436</v>
      </c>
      <c r="AO6948" s="34" t="s">
        <v>436</v>
      </c>
      <c r="AP6948" s="33">
        <v>1977032</v>
      </c>
      <c r="AQ6948" s="33">
        <v>7.52</v>
      </c>
      <c r="AR6948" s="33">
        <v>5492668</v>
      </c>
      <c r="AS6948" s="33">
        <v>1583403</v>
      </c>
      <c r="AT6948" s="33">
        <v>7612769</v>
      </c>
      <c r="AU6948" s="33">
        <v>0</v>
      </c>
      <c r="AV6948" s="33">
        <v>21.56</v>
      </c>
      <c r="AW6948" s="33">
        <v>277.82</v>
      </c>
      <c r="AX6948" s="33">
        <v>72.150000000000006</v>
      </c>
      <c r="AY6948" s="33">
        <v>0</v>
      </c>
      <c r="AZ6948" s="34" t="s">
        <v>436</v>
      </c>
      <c r="BA6948" s="34" t="s">
        <v>436</v>
      </c>
      <c r="BB6948" s="33">
        <v>129</v>
      </c>
      <c r="BC6948" s="33">
        <v>144</v>
      </c>
      <c r="BD6948" s="33">
        <v>1360229</v>
      </c>
      <c r="BE6948" s="33">
        <v>2375859</v>
      </c>
      <c r="BF6948" s="33">
        <v>0</v>
      </c>
      <c r="BG6948" s="33">
        <v>1756580</v>
      </c>
      <c r="BH6948" s="33">
        <v>5492668</v>
      </c>
      <c r="BI6948" s="33">
        <v>16.98</v>
      </c>
      <c r="BJ6948" s="33">
        <v>0</v>
      </c>
      <c r="BK6948" s="33">
        <v>0</v>
      </c>
      <c r="BL6948" s="33">
        <v>0</v>
      </c>
      <c r="BM6948" s="33">
        <v>104</v>
      </c>
      <c r="BN6948" s="33">
        <v>306</v>
      </c>
      <c r="BO6948" s="33">
        <v>0</v>
      </c>
      <c r="BP6948" s="33">
        <v>132</v>
      </c>
      <c r="BQ6948" s="33">
        <v>252</v>
      </c>
      <c r="BR6948" s="33">
        <v>90</v>
      </c>
      <c r="BS6948" s="33">
        <v>206</v>
      </c>
      <c r="BT6948" s="33">
        <v>0</v>
      </c>
      <c r="BU6948" s="33">
        <v>194</v>
      </c>
      <c r="BV6948" s="33">
        <v>60.95</v>
      </c>
      <c r="BW6948" s="33">
        <v>1.56</v>
      </c>
      <c r="BX6948" s="33">
        <v>2</v>
      </c>
      <c r="BY6948" s="33">
        <v>8</v>
      </c>
      <c r="BZ6948" s="33">
        <v>10</v>
      </c>
      <c r="CA6948" s="33">
        <v>0</v>
      </c>
      <c r="CB6948" s="33">
        <v>10</v>
      </c>
    </row>
    <row r="6949" spans="1:80" ht="14.25" customHeight="1" x14ac:dyDescent="0.3">
      <c r="A6949" s="33">
        <v>5109</v>
      </c>
      <c r="B6949" s="34" t="s">
        <v>348</v>
      </c>
      <c r="C6949" s="33" t="s">
        <v>614</v>
      </c>
      <c r="D6949" s="33">
        <v>60402</v>
      </c>
      <c r="E6949" s="34" t="s">
        <v>436</v>
      </c>
      <c r="F6949" s="34" t="s">
        <v>436</v>
      </c>
      <c r="G6949" s="34" t="s">
        <v>436</v>
      </c>
      <c r="H6949" s="34" t="s">
        <v>592</v>
      </c>
      <c r="I6949" s="34" t="s">
        <v>592</v>
      </c>
      <c r="J6949" s="33">
        <v>20.77</v>
      </c>
      <c r="K6949" s="33">
        <v>33635</v>
      </c>
      <c r="L6949" s="33">
        <v>14561</v>
      </c>
      <c r="M6949" s="33">
        <v>8832</v>
      </c>
      <c r="N6949" s="33">
        <v>2200</v>
      </c>
      <c r="O6949" s="33">
        <v>12545</v>
      </c>
      <c r="P6949" s="33">
        <v>11495</v>
      </c>
      <c r="Q6949" s="33">
        <v>34573</v>
      </c>
      <c r="R6949" s="33">
        <v>16121</v>
      </c>
      <c r="S6949" s="34" t="s">
        <v>436</v>
      </c>
      <c r="T6949" s="33">
        <v>0.26</v>
      </c>
      <c r="U6949" s="33">
        <v>0.5</v>
      </c>
      <c r="V6949" s="33">
        <v>367</v>
      </c>
      <c r="W6949" s="33">
        <v>816</v>
      </c>
      <c r="X6949" s="33">
        <v>1728</v>
      </c>
      <c r="Y6949" s="33">
        <v>176</v>
      </c>
      <c r="Z6949" s="33">
        <v>742</v>
      </c>
      <c r="AA6949" s="33">
        <v>1196</v>
      </c>
      <c r="AB6949" s="33">
        <v>47.96</v>
      </c>
      <c r="AC6949" s="33">
        <v>90.93</v>
      </c>
      <c r="AD6949" s="33">
        <v>69.209999999999994</v>
      </c>
      <c r="AE6949" s="33">
        <v>32.99</v>
      </c>
      <c r="AF6949" s="33">
        <v>2540000</v>
      </c>
      <c r="AG6949" s="33">
        <v>2.87</v>
      </c>
      <c r="AH6949" s="33">
        <v>7.36</v>
      </c>
      <c r="AI6949" s="33">
        <v>157593</v>
      </c>
      <c r="AJ6949" s="33">
        <v>34510206</v>
      </c>
      <c r="AK6949" s="33">
        <v>34510206</v>
      </c>
      <c r="AL6949" s="33">
        <v>31970206</v>
      </c>
      <c r="AM6949" s="34" t="s">
        <v>436</v>
      </c>
      <c r="AN6949" s="34" t="s">
        <v>436</v>
      </c>
      <c r="AO6949" s="34" t="s">
        <v>436</v>
      </c>
      <c r="AP6949" s="33">
        <v>11386620</v>
      </c>
      <c r="AQ6949" s="33">
        <v>3.55</v>
      </c>
      <c r="AR6949" s="33">
        <v>27202469</v>
      </c>
      <c r="AS6949" s="33">
        <v>1983663</v>
      </c>
      <c r="AT6949" s="33">
        <v>31954906</v>
      </c>
      <c r="AU6949" s="33">
        <v>0</v>
      </c>
      <c r="AV6949" s="33">
        <v>6.22</v>
      </c>
      <c r="AW6949" s="33">
        <v>238.9</v>
      </c>
      <c r="AX6949" s="33">
        <v>85.13</v>
      </c>
      <c r="AY6949" s="33">
        <v>0</v>
      </c>
      <c r="AZ6949" s="34" t="s">
        <v>436</v>
      </c>
      <c r="BA6949" s="34" t="s">
        <v>436</v>
      </c>
      <c r="BB6949" s="33">
        <v>786</v>
      </c>
      <c r="BC6949" s="33">
        <v>1134</v>
      </c>
      <c r="BD6949" s="33">
        <v>5981206</v>
      </c>
      <c r="BE6949" s="33">
        <v>8806795</v>
      </c>
      <c r="BF6949" s="33">
        <v>136339</v>
      </c>
      <c r="BG6949" s="33">
        <v>12360925</v>
      </c>
      <c r="BH6949" s="33">
        <v>27202469</v>
      </c>
      <c r="BI6949" s="33">
        <v>14.22</v>
      </c>
      <c r="BJ6949" s="34" t="s">
        <v>436</v>
      </c>
      <c r="BK6949" s="34" t="s">
        <v>436</v>
      </c>
      <c r="BL6949" s="34" t="s">
        <v>436</v>
      </c>
      <c r="BM6949" s="34" t="s">
        <v>436</v>
      </c>
      <c r="BN6949" s="33">
        <v>2179</v>
      </c>
      <c r="BO6949" s="34" t="s">
        <v>436</v>
      </c>
      <c r="BP6949" s="34" t="s">
        <v>436</v>
      </c>
      <c r="BQ6949" s="34" t="s">
        <v>436</v>
      </c>
      <c r="BR6949" s="34" t="s">
        <v>436</v>
      </c>
      <c r="BS6949" s="34" t="s">
        <v>436</v>
      </c>
      <c r="BT6949" s="34" t="s">
        <v>436</v>
      </c>
      <c r="BU6949" s="34" t="s">
        <v>436</v>
      </c>
      <c r="BV6949" s="34" t="s">
        <v>436</v>
      </c>
      <c r="BW6949" s="34" t="s">
        <v>436</v>
      </c>
      <c r="BX6949" s="34" t="s">
        <v>436</v>
      </c>
      <c r="BY6949" s="34" t="s">
        <v>436</v>
      </c>
      <c r="BZ6949" s="34" t="s">
        <v>436</v>
      </c>
      <c r="CA6949" s="34" t="s">
        <v>436</v>
      </c>
      <c r="CB6949" s="34" t="s">
        <v>436</v>
      </c>
    </row>
    <row r="6950" spans="1:80" ht="14.25" customHeight="1" x14ac:dyDescent="0.3">
      <c r="A6950" s="33">
        <v>5201</v>
      </c>
      <c r="B6950" s="34" t="s">
        <v>59</v>
      </c>
      <c r="C6950" s="33" t="s">
        <v>614</v>
      </c>
      <c r="D6950" s="33">
        <v>1561</v>
      </c>
      <c r="E6950" s="34" t="s">
        <v>432</v>
      </c>
      <c r="F6950" s="34" t="s">
        <v>431</v>
      </c>
      <c r="G6950" s="34" t="s">
        <v>432</v>
      </c>
      <c r="H6950" s="34" t="s">
        <v>433</v>
      </c>
      <c r="I6950" s="34" t="s">
        <v>433</v>
      </c>
      <c r="J6950" s="33">
        <v>66.88</v>
      </c>
      <c r="K6950" s="33">
        <v>991</v>
      </c>
      <c r="L6950" s="33">
        <v>410</v>
      </c>
      <c r="M6950" s="33">
        <v>568</v>
      </c>
      <c r="N6950" s="33">
        <v>286</v>
      </c>
      <c r="O6950" s="33">
        <v>1044</v>
      </c>
      <c r="P6950" s="34" t="s">
        <v>436</v>
      </c>
      <c r="Q6950" s="33">
        <v>617</v>
      </c>
      <c r="R6950" s="33">
        <v>1151</v>
      </c>
      <c r="S6950" s="34" t="s">
        <v>436</v>
      </c>
      <c r="T6950" s="33">
        <v>1.01</v>
      </c>
      <c r="U6950" s="33">
        <v>0.98</v>
      </c>
      <c r="V6950" s="33">
        <v>65</v>
      </c>
      <c r="W6950" s="33">
        <v>0</v>
      </c>
      <c r="X6950" s="33">
        <v>20</v>
      </c>
      <c r="Y6950" s="33">
        <v>33</v>
      </c>
      <c r="Z6950" s="33">
        <v>0</v>
      </c>
      <c r="AA6950" s="33">
        <v>9</v>
      </c>
      <c r="AB6950" s="33">
        <v>50.77</v>
      </c>
      <c r="AC6950" s="33">
        <v>0</v>
      </c>
      <c r="AD6950" s="33">
        <v>45</v>
      </c>
      <c r="AE6950" s="33">
        <v>70.150000000000006</v>
      </c>
      <c r="AF6950" s="33">
        <v>350000</v>
      </c>
      <c r="AG6950" s="33">
        <v>2.61</v>
      </c>
      <c r="AH6950" s="33">
        <v>7.49</v>
      </c>
      <c r="AI6950" s="33">
        <v>0</v>
      </c>
      <c r="AJ6950" s="33">
        <v>4672986</v>
      </c>
      <c r="AK6950" s="33">
        <v>4672986</v>
      </c>
      <c r="AL6950" s="33">
        <v>4322986</v>
      </c>
      <c r="AM6950" s="34" t="s">
        <v>436</v>
      </c>
      <c r="AN6950" s="34" t="s">
        <v>436</v>
      </c>
      <c r="AO6950" s="34" t="s">
        <v>436</v>
      </c>
      <c r="AP6950" s="33">
        <v>3278233</v>
      </c>
      <c r="AQ6950" s="33">
        <v>2.76</v>
      </c>
      <c r="AR6950" s="33">
        <v>3708970</v>
      </c>
      <c r="AS6950" s="33">
        <v>186468</v>
      </c>
      <c r="AT6950" s="33">
        <v>4621941</v>
      </c>
      <c r="AU6950" s="33">
        <v>724252</v>
      </c>
      <c r="AV6950" s="33">
        <v>4.03</v>
      </c>
      <c r="AW6950" s="33">
        <v>113.14</v>
      </c>
      <c r="AX6950" s="33">
        <v>80.25</v>
      </c>
      <c r="AY6950" s="33">
        <v>15.67</v>
      </c>
      <c r="AZ6950" s="34" t="s">
        <v>436</v>
      </c>
      <c r="BA6950" s="34" t="s">
        <v>436</v>
      </c>
      <c r="BB6950" s="33">
        <v>79</v>
      </c>
      <c r="BC6950" s="33">
        <v>81</v>
      </c>
      <c r="BD6950" s="33">
        <v>1271761</v>
      </c>
      <c r="BE6950" s="33">
        <v>1309791</v>
      </c>
      <c r="BF6950" s="33">
        <v>54173</v>
      </c>
      <c r="BG6950" s="33">
        <v>1127418</v>
      </c>
      <c r="BH6950" s="33">
        <v>3708970</v>
      </c>
      <c r="BI6950" s="33">
        <v>14.21</v>
      </c>
      <c r="BJ6950" s="33">
        <v>0</v>
      </c>
      <c r="BK6950" s="33">
        <v>0</v>
      </c>
      <c r="BL6950" s="33">
        <v>0</v>
      </c>
      <c r="BM6950" s="33">
        <v>62</v>
      </c>
      <c r="BN6950" s="33">
        <v>182</v>
      </c>
      <c r="BO6950" s="33">
        <v>3</v>
      </c>
      <c r="BP6950" s="33">
        <v>85</v>
      </c>
      <c r="BQ6950" s="33">
        <v>85</v>
      </c>
      <c r="BR6950" s="33">
        <v>41</v>
      </c>
      <c r="BS6950" s="33">
        <v>103</v>
      </c>
      <c r="BT6950" s="33">
        <v>0</v>
      </c>
      <c r="BU6950" s="33">
        <v>103</v>
      </c>
      <c r="BV6950" s="33">
        <v>54.79</v>
      </c>
      <c r="BW6950" s="33">
        <v>1.21</v>
      </c>
      <c r="BX6950" s="33">
        <v>1</v>
      </c>
      <c r="BY6950" s="33">
        <v>1</v>
      </c>
      <c r="BZ6950" s="33">
        <v>2</v>
      </c>
      <c r="CA6950" s="33">
        <v>0</v>
      </c>
      <c r="CB6950" s="33">
        <v>2</v>
      </c>
    </row>
    <row r="6951" spans="1:80" ht="14.25" customHeight="1" x14ac:dyDescent="0.3">
      <c r="A6951" s="33">
        <v>5301</v>
      </c>
      <c r="B6951" s="34" t="s">
        <v>284</v>
      </c>
      <c r="C6951" s="33" t="s">
        <v>614</v>
      </c>
      <c r="D6951" s="33">
        <v>12726</v>
      </c>
      <c r="E6951" s="34" t="s">
        <v>432</v>
      </c>
      <c r="F6951" s="34" t="s">
        <v>431</v>
      </c>
      <c r="G6951" s="34" t="s">
        <v>432</v>
      </c>
      <c r="H6951" s="34" t="s">
        <v>433</v>
      </c>
      <c r="I6951" s="34" t="s">
        <v>433</v>
      </c>
      <c r="J6951" s="33">
        <v>36.26</v>
      </c>
      <c r="K6951" s="33">
        <v>9206</v>
      </c>
      <c r="L6951" s="33">
        <v>4695</v>
      </c>
      <c r="M6951" s="33">
        <v>2444</v>
      </c>
      <c r="N6951" s="33">
        <v>1542</v>
      </c>
      <c r="O6951" s="33">
        <v>4615</v>
      </c>
      <c r="P6951" s="33">
        <v>2089</v>
      </c>
      <c r="Q6951" s="33">
        <v>8677</v>
      </c>
      <c r="R6951" s="33">
        <v>6138</v>
      </c>
      <c r="S6951" s="34" t="s">
        <v>436</v>
      </c>
      <c r="T6951" s="33">
        <v>0.16</v>
      </c>
      <c r="U6951" s="33">
        <v>0.47</v>
      </c>
      <c r="V6951" s="33">
        <v>471</v>
      </c>
      <c r="W6951" s="33">
        <v>110</v>
      </c>
      <c r="X6951" s="33">
        <v>255</v>
      </c>
      <c r="Y6951" s="33">
        <v>237</v>
      </c>
      <c r="Z6951" s="33">
        <v>103</v>
      </c>
      <c r="AA6951" s="33">
        <v>168</v>
      </c>
      <c r="AB6951" s="33">
        <v>50.32</v>
      </c>
      <c r="AC6951" s="33">
        <v>93.64</v>
      </c>
      <c r="AD6951" s="33">
        <v>65.88</v>
      </c>
      <c r="AE6951" s="33">
        <v>68.430000000000007</v>
      </c>
      <c r="AF6951" s="33">
        <v>15000</v>
      </c>
      <c r="AG6951" s="33">
        <v>0.1</v>
      </c>
      <c r="AH6951" s="33">
        <v>0.11</v>
      </c>
      <c r="AI6951" s="33">
        <v>400000</v>
      </c>
      <c r="AJ6951" s="33">
        <v>14050512</v>
      </c>
      <c r="AK6951" s="33">
        <v>14050512</v>
      </c>
      <c r="AL6951" s="33">
        <v>14035512</v>
      </c>
      <c r="AM6951" s="34" t="s">
        <v>436</v>
      </c>
      <c r="AN6951" s="34" t="s">
        <v>436</v>
      </c>
      <c r="AO6951" s="34" t="s">
        <v>436</v>
      </c>
      <c r="AP6951" s="33">
        <v>9614447</v>
      </c>
      <c r="AQ6951" s="33">
        <v>0.13</v>
      </c>
      <c r="AR6951" s="33">
        <v>11391720</v>
      </c>
      <c r="AS6951" s="33">
        <v>1233357</v>
      </c>
      <c r="AT6951" s="33">
        <v>13794517</v>
      </c>
      <c r="AU6951" s="33">
        <v>15965</v>
      </c>
      <c r="AV6951" s="33">
        <v>9.1199999999999992</v>
      </c>
      <c r="AW6951" s="33">
        <v>118.49</v>
      </c>
      <c r="AX6951" s="33">
        <v>82.58</v>
      </c>
      <c r="AY6951" s="33">
        <v>0.12</v>
      </c>
      <c r="AZ6951" s="34" t="s">
        <v>436</v>
      </c>
      <c r="BA6951" s="34" t="s">
        <v>436</v>
      </c>
      <c r="BB6951" s="33">
        <v>272</v>
      </c>
      <c r="BC6951" s="33">
        <v>351</v>
      </c>
      <c r="BD6951" s="33">
        <v>2450029</v>
      </c>
      <c r="BE6951" s="33">
        <v>3581653</v>
      </c>
      <c r="BF6951" s="33">
        <v>111434</v>
      </c>
      <c r="BG6951" s="33">
        <v>5360038</v>
      </c>
      <c r="BH6951" s="33">
        <v>11391720</v>
      </c>
      <c r="BI6951" s="33">
        <v>17.489999999999998</v>
      </c>
      <c r="BJ6951" s="33">
        <v>0</v>
      </c>
      <c r="BK6951" s="33">
        <v>0</v>
      </c>
      <c r="BL6951" s="33">
        <v>0</v>
      </c>
      <c r="BM6951" s="33">
        <v>173</v>
      </c>
      <c r="BN6951" s="33">
        <v>719</v>
      </c>
      <c r="BO6951" s="33">
        <v>15</v>
      </c>
      <c r="BP6951" s="33">
        <v>300</v>
      </c>
      <c r="BQ6951" s="33">
        <v>437</v>
      </c>
      <c r="BR6951" s="33">
        <v>291</v>
      </c>
      <c r="BS6951" s="33">
        <v>462</v>
      </c>
      <c r="BT6951" s="33">
        <v>0</v>
      </c>
      <c r="BU6951" s="33">
        <v>464</v>
      </c>
      <c r="BV6951" s="33">
        <v>60.63</v>
      </c>
      <c r="BW6951" s="33">
        <v>1.54</v>
      </c>
      <c r="BX6951" s="33">
        <v>1</v>
      </c>
      <c r="BY6951" s="33">
        <v>13</v>
      </c>
      <c r="BZ6951" s="33">
        <v>14</v>
      </c>
      <c r="CA6951" s="33">
        <v>0</v>
      </c>
      <c r="CB6951" s="33">
        <v>14</v>
      </c>
    </row>
    <row r="6952" spans="1:80" ht="14.25" customHeight="1" x14ac:dyDescent="0.3">
      <c r="A6952" s="33">
        <v>5302</v>
      </c>
      <c r="B6952" s="34" t="s">
        <v>136</v>
      </c>
      <c r="C6952" s="33" t="s">
        <v>614</v>
      </c>
      <c r="D6952" s="33">
        <v>3239</v>
      </c>
      <c r="E6952" s="34" t="s">
        <v>432</v>
      </c>
      <c r="F6952" s="34" t="s">
        <v>431</v>
      </c>
      <c r="G6952" s="34" t="s">
        <v>432</v>
      </c>
      <c r="H6952" s="34" t="s">
        <v>433</v>
      </c>
      <c r="I6952" s="34" t="s">
        <v>433</v>
      </c>
      <c r="J6952" s="33">
        <v>35.01</v>
      </c>
      <c r="K6952" s="33">
        <v>1810</v>
      </c>
      <c r="L6952" s="33">
        <v>629</v>
      </c>
      <c r="M6952" s="33">
        <v>836</v>
      </c>
      <c r="N6952" s="33">
        <v>140</v>
      </c>
      <c r="O6952" s="33">
        <v>1134</v>
      </c>
      <c r="P6952" s="33">
        <v>418</v>
      </c>
      <c r="Q6952" s="33">
        <v>1409</v>
      </c>
      <c r="R6952" s="33">
        <v>1640</v>
      </c>
      <c r="S6952" s="34" t="s">
        <v>436</v>
      </c>
      <c r="T6952" s="34" t="s">
        <v>436</v>
      </c>
      <c r="U6952" s="33">
        <v>0.48</v>
      </c>
      <c r="V6952" s="33">
        <v>23</v>
      </c>
      <c r="W6952" s="33">
        <v>26</v>
      </c>
      <c r="X6952" s="33">
        <v>74</v>
      </c>
      <c r="Y6952" s="33">
        <v>6</v>
      </c>
      <c r="Z6952" s="33">
        <v>20</v>
      </c>
      <c r="AA6952" s="33">
        <v>31</v>
      </c>
      <c r="AB6952" s="33">
        <v>26.09</v>
      </c>
      <c r="AC6952" s="33">
        <v>76.92</v>
      </c>
      <c r="AD6952" s="33">
        <v>41.89</v>
      </c>
      <c r="AE6952" s="33">
        <v>40.57</v>
      </c>
      <c r="AF6952" s="33">
        <v>568460</v>
      </c>
      <c r="AG6952" s="33">
        <v>4.8499999999999996</v>
      </c>
      <c r="AH6952" s="33">
        <v>11.68</v>
      </c>
      <c r="AI6952" s="33">
        <v>0</v>
      </c>
      <c r="AJ6952" s="33">
        <v>4866666</v>
      </c>
      <c r="AK6952" s="33">
        <v>4866666</v>
      </c>
      <c r="AL6952" s="33">
        <v>4298206</v>
      </c>
      <c r="AM6952" s="34" t="s">
        <v>436</v>
      </c>
      <c r="AN6952" s="34" t="s">
        <v>436</v>
      </c>
      <c r="AO6952" s="34" t="s">
        <v>436</v>
      </c>
      <c r="AP6952" s="33">
        <v>1974537</v>
      </c>
      <c r="AQ6952" s="33">
        <v>9.85</v>
      </c>
      <c r="AR6952" s="33">
        <v>3993159</v>
      </c>
      <c r="AS6952" s="33">
        <v>126798</v>
      </c>
      <c r="AT6952" s="33">
        <v>4512650</v>
      </c>
      <c r="AU6952" s="33">
        <v>355427</v>
      </c>
      <c r="AV6952" s="33">
        <v>2.82</v>
      </c>
      <c r="AW6952" s="33">
        <v>202.23</v>
      </c>
      <c r="AX6952" s="33">
        <v>88.49</v>
      </c>
      <c r="AY6952" s="33">
        <v>7.88</v>
      </c>
      <c r="AZ6952" s="34" t="s">
        <v>436</v>
      </c>
      <c r="BA6952" s="34" t="s">
        <v>436</v>
      </c>
      <c r="BB6952" s="33">
        <v>84</v>
      </c>
      <c r="BC6952" s="33">
        <v>136</v>
      </c>
      <c r="BD6952" s="33">
        <v>1220062</v>
      </c>
      <c r="BE6952" s="33">
        <v>1517499</v>
      </c>
      <c r="BF6952" s="33">
        <v>74224</v>
      </c>
      <c r="BG6952" s="33">
        <v>1255598</v>
      </c>
      <c r="BH6952" s="33">
        <v>3993159</v>
      </c>
      <c r="BI6952" s="33">
        <v>12.06</v>
      </c>
      <c r="BJ6952" s="33">
        <v>0</v>
      </c>
      <c r="BK6952" s="33">
        <v>0</v>
      </c>
      <c r="BL6952" s="33">
        <v>0</v>
      </c>
      <c r="BM6952" s="33">
        <v>89</v>
      </c>
      <c r="BN6952" s="33">
        <v>244</v>
      </c>
      <c r="BO6952" s="33">
        <v>1</v>
      </c>
      <c r="BP6952" s="33">
        <v>158</v>
      </c>
      <c r="BQ6952" s="33">
        <v>140</v>
      </c>
      <c r="BR6952" s="33">
        <v>69</v>
      </c>
      <c r="BS6952" s="33">
        <v>158</v>
      </c>
      <c r="BT6952" s="33">
        <v>4</v>
      </c>
      <c r="BU6952" s="33">
        <v>158</v>
      </c>
      <c r="BV6952" s="33">
        <v>50</v>
      </c>
      <c r="BW6952" s="33">
        <v>1</v>
      </c>
      <c r="BX6952" s="33">
        <v>2</v>
      </c>
      <c r="BY6952" s="33">
        <v>5</v>
      </c>
      <c r="BZ6952" s="33">
        <v>7</v>
      </c>
      <c r="CA6952" s="33">
        <v>0</v>
      </c>
      <c r="CB6952" s="33">
        <v>7</v>
      </c>
    </row>
    <row r="6953" spans="1:80" ht="14.25" customHeight="1" x14ac:dyDescent="0.3">
      <c r="A6953" s="33">
        <v>5303</v>
      </c>
      <c r="B6953" s="34" t="s">
        <v>88</v>
      </c>
      <c r="C6953" s="33" t="s">
        <v>614</v>
      </c>
      <c r="D6953" s="33">
        <v>2275</v>
      </c>
      <c r="E6953" s="34" t="s">
        <v>432</v>
      </c>
      <c r="F6953" s="34" t="s">
        <v>431</v>
      </c>
      <c r="G6953" s="34" t="s">
        <v>432</v>
      </c>
      <c r="H6953" s="34" t="s">
        <v>433</v>
      </c>
      <c r="I6953" s="34" t="s">
        <v>433</v>
      </c>
      <c r="J6953" s="33">
        <v>35.56</v>
      </c>
      <c r="K6953" s="33">
        <v>1005</v>
      </c>
      <c r="L6953" s="33">
        <v>126</v>
      </c>
      <c r="M6953" s="33">
        <v>677</v>
      </c>
      <c r="N6953" s="34" t="s">
        <v>436</v>
      </c>
      <c r="O6953" s="33">
        <v>809</v>
      </c>
      <c r="P6953" s="34" t="s">
        <v>436</v>
      </c>
      <c r="Q6953" s="33">
        <v>589</v>
      </c>
      <c r="R6953" s="33">
        <v>1093</v>
      </c>
      <c r="S6953" s="34" t="s">
        <v>436</v>
      </c>
      <c r="T6953" s="33">
        <v>0.4</v>
      </c>
      <c r="U6953" s="34" t="s">
        <v>436</v>
      </c>
      <c r="V6953" s="33">
        <v>0</v>
      </c>
      <c r="W6953" s="33">
        <v>0</v>
      </c>
      <c r="X6953" s="33">
        <v>30</v>
      </c>
      <c r="Y6953" s="33">
        <v>0</v>
      </c>
      <c r="Z6953" s="33">
        <v>0</v>
      </c>
      <c r="AA6953" s="33">
        <v>15</v>
      </c>
      <c r="AB6953" s="33">
        <v>0</v>
      </c>
      <c r="AC6953" s="33">
        <v>0</v>
      </c>
      <c r="AD6953" s="33">
        <v>50</v>
      </c>
      <c r="AE6953" s="34" t="s">
        <v>436</v>
      </c>
      <c r="AF6953" s="34" t="s">
        <v>436</v>
      </c>
      <c r="AG6953" s="34" t="s">
        <v>436</v>
      </c>
      <c r="AH6953" s="34" t="s">
        <v>436</v>
      </c>
      <c r="AI6953" s="33">
        <v>0</v>
      </c>
      <c r="AJ6953" s="34" t="s">
        <v>436</v>
      </c>
      <c r="AK6953" s="34" t="s">
        <v>436</v>
      </c>
      <c r="AL6953" s="34" t="s">
        <v>436</v>
      </c>
      <c r="AM6953" s="34" t="s">
        <v>436</v>
      </c>
      <c r="AN6953" s="34" t="s">
        <v>436</v>
      </c>
      <c r="AO6953" s="34" t="s">
        <v>436</v>
      </c>
      <c r="AP6953" s="34" t="s">
        <v>436</v>
      </c>
      <c r="AQ6953" s="34" t="s">
        <v>436</v>
      </c>
      <c r="AR6953" s="34" t="s">
        <v>436</v>
      </c>
      <c r="AS6953" s="34" t="s">
        <v>436</v>
      </c>
      <c r="AT6953" s="34" t="s">
        <v>436</v>
      </c>
      <c r="AU6953" s="34" t="s">
        <v>436</v>
      </c>
      <c r="AV6953" s="34" t="s">
        <v>436</v>
      </c>
      <c r="AW6953" s="34" t="s">
        <v>436</v>
      </c>
      <c r="AX6953" s="34" t="s">
        <v>436</v>
      </c>
      <c r="AY6953" s="34" t="s">
        <v>436</v>
      </c>
      <c r="AZ6953" s="34" t="s">
        <v>436</v>
      </c>
      <c r="BA6953" s="34" t="s">
        <v>436</v>
      </c>
      <c r="BB6953" s="33">
        <v>58</v>
      </c>
      <c r="BC6953" s="33">
        <v>75</v>
      </c>
      <c r="BD6953" s="34" t="s">
        <v>436</v>
      </c>
      <c r="BE6953" s="34" t="s">
        <v>436</v>
      </c>
      <c r="BF6953" s="34" t="s">
        <v>436</v>
      </c>
      <c r="BG6953" s="34" t="s">
        <v>436</v>
      </c>
      <c r="BH6953" s="34" t="s">
        <v>436</v>
      </c>
      <c r="BI6953" s="33">
        <v>14.57</v>
      </c>
      <c r="BJ6953" s="33">
        <v>0</v>
      </c>
      <c r="BK6953" s="33">
        <v>0</v>
      </c>
      <c r="BL6953" s="33">
        <v>0</v>
      </c>
      <c r="BM6953" s="33">
        <v>25</v>
      </c>
      <c r="BN6953" s="33">
        <v>142</v>
      </c>
      <c r="BO6953" s="33">
        <v>7</v>
      </c>
      <c r="BP6953" s="33">
        <v>73</v>
      </c>
      <c r="BQ6953" s="33">
        <v>73</v>
      </c>
      <c r="BR6953" s="33">
        <v>63</v>
      </c>
      <c r="BS6953" s="33">
        <v>88</v>
      </c>
      <c r="BT6953" s="33">
        <v>0</v>
      </c>
      <c r="BU6953" s="33">
        <v>88</v>
      </c>
      <c r="BV6953" s="33">
        <v>54.66</v>
      </c>
      <c r="BW6953" s="33">
        <v>1.21</v>
      </c>
      <c r="BX6953" s="33">
        <v>1</v>
      </c>
      <c r="BY6953" s="33">
        <v>2</v>
      </c>
      <c r="BZ6953" s="33">
        <v>3</v>
      </c>
      <c r="CA6953" s="33">
        <v>0</v>
      </c>
      <c r="CB6953" s="33">
        <v>3</v>
      </c>
    </row>
    <row r="6954" spans="1:80" ht="14.25" customHeight="1" x14ac:dyDescent="0.3">
      <c r="A6954" s="33">
        <v>5304</v>
      </c>
      <c r="B6954" s="34" t="s">
        <v>162</v>
      </c>
      <c r="C6954" s="33" t="s">
        <v>614</v>
      </c>
      <c r="D6954" s="33">
        <v>3984</v>
      </c>
      <c r="E6954" s="34" t="s">
        <v>432</v>
      </c>
      <c r="F6954" s="34" t="s">
        <v>431</v>
      </c>
      <c r="G6954" s="34" t="s">
        <v>432</v>
      </c>
      <c r="H6954" s="34" t="s">
        <v>433</v>
      </c>
      <c r="I6954" s="34" t="s">
        <v>433</v>
      </c>
      <c r="J6954" s="33">
        <v>43.42</v>
      </c>
      <c r="K6954" s="33">
        <v>1234</v>
      </c>
      <c r="L6954" s="33">
        <v>267</v>
      </c>
      <c r="M6954" s="33">
        <v>1234</v>
      </c>
      <c r="N6954" s="33">
        <v>267</v>
      </c>
      <c r="O6954" s="33">
        <v>1730</v>
      </c>
      <c r="P6954" s="34" t="s">
        <v>436</v>
      </c>
      <c r="Q6954" s="33">
        <v>92</v>
      </c>
      <c r="R6954" s="33">
        <v>2235</v>
      </c>
      <c r="S6954" s="34" t="s">
        <v>436</v>
      </c>
      <c r="T6954" s="33">
        <v>0.08</v>
      </c>
      <c r="U6954" s="33">
        <v>1.87</v>
      </c>
      <c r="V6954" s="33">
        <v>30</v>
      </c>
      <c r="W6954" s="33">
        <v>0</v>
      </c>
      <c r="X6954" s="33">
        <v>0</v>
      </c>
      <c r="Y6954" s="33">
        <v>14</v>
      </c>
      <c r="Z6954" s="33">
        <v>0</v>
      </c>
      <c r="AA6954" s="33">
        <v>0</v>
      </c>
      <c r="AB6954" s="33">
        <v>46.67</v>
      </c>
      <c r="AC6954" s="33">
        <v>0</v>
      </c>
      <c r="AD6954" s="33">
        <v>0</v>
      </c>
      <c r="AE6954" s="33">
        <v>53.66</v>
      </c>
      <c r="AF6954" s="33">
        <v>200000</v>
      </c>
      <c r="AG6954" s="33">
        <v>3.98</v>
      </c>
      <c r="AH6954" s="33">
        <v>3.57</v>
      </c>
      <c r="AI6954" s="33">
        <v>48460</v>
      </c>
      <c r="AJ6954" s="33">
        <v>5604856</v>
      </c>
      <c r="AK6954" s="33">
        <v>5604856</v>
      </c>
      <c r="AL6954" s="33">
        <v>5404856</v>
      </c>
      <c r="AM6954" s="34" t="s">
        <v>436</v>
      </c>
      <c r="AN6954" s="34" t="s">
        <v>436</v>
      </c>
      <c r="AO6954" s="34" t="s">
        <v>436</v>
      </c>
      <c r="AP6954" s="33">
        <v>3007665</v>
      </c>
      <c r="AQ6954" s="33">
        <v>5.08</v>
      </c>
      <c r="AR6954" s="33">
        <v>4280906</v>
      </c>
      <c r="AS6954" s="33">
        <v>408419</v>
      </c>
      <c r="AT6954" s="33">
        <v>5598545</v>
      </c>
      <c r="AU6954" s="33">
        <v>626537</v>
      </c>
      <c r="AV6954" s="33">
        <v>7.6</v>
      </c>
      <c r="AW6954" s="33">
        <v>142.33000000000001</v>
      </c>
      <c r="AX6954" s="33">
        <v>76.459999999999994</v>
      </c>
      <c r="AY6954" s="33">
        <v>11.19</v>
      </c>
      <c r="AZ6954" s="34" t="s">
        <v>436</v>
      </c>
      <c r="BA6954" s="34" t="s">
        <v>436</v>
      </c>
      <c r="BB6954" s="33">
        <v>113</v>
      </c>
      <c r="BC6954" s="33">
        <v>147</v>
      </c>
      <c r="BD6954" s="33">
        <v>1175413</v>
      </c>
      <c r="BE6954" s="33">
        <v>1042489</v>
      </c>
      <c r="BF6954" s="33">
        <v>25330</v>
      </c>
      <c r="BG6954" s="33">
        <v>2063004</v>
      </c>
      <c r="BH6954" s="33">
        <v>4280906</v>
      </c>
      <c r="BI6954" s="33">
        <v>15.2</v>
      </c>
      <c r="BJ6954" s="33">
        <v>0</v>
      </c>
      <c r="BK6954" s="33">
        <v>0</v>
      </c>
      <c r="BL6954" s="33">
        <v>0</v>
      </c>
      <c r="BM6954" s="33">
        <v>76</v>
      </c>
      <c r="BN6954" s="33">
        <v>295</v>
      </c>
      <c r="BO6954" s="33">
        <v>0</v>
      </c>
      <c r="BP6954" s="33">
        <v>143</v>
      </c>
      <c r="BQ6954" s="33">
        <v>143</v>
      </c>
      <c r="BR6954" s="33">
        <v>113</v>
      </c>
      <c r="BS6954" s="33">
        <v>189</v>
      </c>
      <c r="BT6954" s="33">
        <v>0</v>
      </c>
      <c r="BU6954" s="33">
        <v>189</v>
      </c>
      <c r="BV6954" s="33">
        <v>56.93</v>
      </c>
      <c r="BW6954" s="33">
        <v>1.32</v>
      </c>
      <c r="BX6954" s="33">
        <v>9</v>
      </c>
      <c r="BY6954" s="33">
        <v>3</v>
      </c>
      <c r="BZ6954" s="33">
        <v>12</v>
      </c>
      <c r="CA6954" s="33">
        <v>11</v>
      </c>
      <c r="CB6954" s="33">
        <v>1</v>
      </c>
    </row>
    <row r="6955" spans="1:80" ht="14.25" customHeight="1" x14ac:dyDescent="0.3">
      <c r="A6955" s="33">
        <v>5401</v>
      </c>
      <c r="B6955" s="34" t="s">
        <v>245</v>
      </c>
      <c r="C6955" s="33" t="s">
        <v>614</v>
      </c>
      <c r="D6955" s="33">
        <v>6744</v>
      </c>
      <c r="E6955" s="34" t="s">
        <v>432</v>
      </c>
      <c r="F6955" s="34" t="s">
        <v>431</v>
      </c>
      <c r="G6955" s="34" t="s">
        <v>432</v>
      </c>
      <c r="H6955" s="34" t="s">
        <v>433</v>
      </c>
      <c r="I6955" s="34" t="s">
        <v>433</v>
      </c>
      <c r="J6955" s="33">
        <v>47.3</v>
      </c>
      <c r="K6955" s="33">
        <v>4255</v>
      </c>
      <c r="L6955" s="33">
        <v>1882</v>
      </c>
      <c r="M6955" s="33">
        <v>2030</v>
      </c>
      <c r="N6955" s="33">
        <v>876</v>
      </c>
      <c r="O6955" s="33">
        <v>3190</v>
      </c>
      <c r="P6955" s="33">
        <v>81</v>
      </c>
      <c r="Q6955" s="33">
        <v>3827</v>
      </c>
      <c r="R6955" s="33">
        <v>3938</v>
      </c>
      <c r="S6955" s="34" t="s">
        <v>436</v>
      </c>
      <c r="T6955" s="33">
        <v>0.31</v>
      </c>
      <c r="U6955" s="33">
        <v>0.9</v>
      </c>
      <c r="V6955" s="33">
        <v>128</v>
      </c>
      <c r="W6955" s="33">
        <v>0</v>
      </c>
      <c r="X6955" s="33">
        <v>209</v>
      </c>
      <c r="Y6955" s="33">
        <v>61</v>
      </c>
      <c r="Z6955" s="33">
        <v>0</v>
      </c>
      <c r="AA6955" s="33">
        <v>130</v>
      </c>
      <c r="AB6955" s="33">
        <v>47.66</v>
      </c>
      <c r="AC6955" s="33">
        <v>0</v>
      </c>
      <c r="AD6955" s="33">
        <v>62.2</v>
      </c>
      <c r="AE6955" s="33">
        <v>43.03</v>
      </c>
      <c r="AF6955" s="33">
        <v>610396</v>
      </c>
      <c r="AG6955" s="33">
        <v>7.18</v>
      </c>
      <c r="AH6955" s="33">
        <v>5.55</v>
      </c>
      <c r="AI6955" s="33">
        <v>0</v>
      </c>
      <c r="AJ6955" s="33">
        <v>10997466</v>
      </c>
      <c r="AK6955" s="33">
        <v>10997466</v>
      </c>
      <c r="AL6955" s="33">
        <v>10387070</v>
      </c>
      <c r="AM6955" s="34" t="s">
        <v>436</v>
      </c>
      <c r="AN6955" s="34" t="s">
        <v>436</v>
      </c>
      <c r="AO6955" s="34" t="s">
        <v>436</v>
      </c>
      <c r="AP6955" s="33">
        <v>4732238</v>
      </c>
      <c r="AQ6955" s="33">
        <v>8.4499999999999993</v>
      </c>
      <c r="AR6955" s="33">
        <v>9262639</v>
      </c>
      <c r="AS6955" s="33">
        <v>928977</v>
      </c>
      <c r="AT6955" s="33">
        <v>11003873</v>
      </c>
      <c r="AU6955" s="33">
        <v>0</v>
      </c>
      <c r="AV6955" s="33">
        <v>8.6300000000000008</v>
      </c>
      <c r="AW6955" s="33">
        <v>195.73</v>
      </c>
      <c r="AX6955" s="33">
        <v>84.18</v>
      </c>
      <c r="AY6955" s="33">
        <v>0</v>
      </c>
      <c r="AZ6955" s="34" t="s">
        <v>436</v>
      </c>
      <c r="BA6955" s="34" t="s">
        <v>436</v>
      </c>
      <c r="BB6955" s="33">
        <v>239</v>
      </c>
      <c r="BC6955" s="33">
        <v>271</v>
      </c>
      <c r="BD6955" s="33">
        <v>1473259</v>
      </c>
      <c r="BE6955" s="33">
        <v>3174957</v>
      </c>
      <c r="BF6955" s="33">
        <v>24036</v>
      </c>
      <c r="BG6955" s="33">
        <v>4614423</v>
      </c>
      <c r="BH6955" s="33">
        <v>9262639</v>
      </c>
      <c r="BI6955" s="33">
        <v>14.53</v>
      </c>
      <c r="BJ6955" s="33">
        <v>0</v>
      </c>
      <c r="BK6955" s="33">
        <v>0</v>
      </c>
      <c r="BL6955" s="33">
        <v>0</v>
      </c>
      <c r="BM6955" s="33">
        <v>133</v>
      </c>
      <c r="BN6955" s="33">
        <v>569</v>
      </c>
      <c r="BO6955" s="33">
        <v>8</v>
      </c>
      <c r="BP6955" s="33">
        <v>253</v>
      </c>
      <c r="BQ6955" s="33">
        <v>386</v>
      </c>
      <c r="BR6955" s="33">
        <v>206</v>
      </c>
      <c r="BS6955" s="33">
        <v>339</v>
      </c>
      <c r="BT6955" s="33">
        <v>0</v>
      </c>
      <c r="BU6955" s="33">
        <v>339</v>
      </c>
      <c r="BV6955" s="33">
        <v>57.26</v>
      </c>
      <c r="BW6955" s="33">
        <v>1.34</v>
      </c>
      <c r="BX6955" s="33">
        <v>18</v>
      </c>
      <c r="BY6955" s="33">
        <v>6</v>
      </c>
      <c r="BZ6955" s="33">
        <v>24</v>
      </c>
      <c r="CA6955" s="33">
        <v>0</v>
      </c>
      <c r="CB6955" s="33">
        <v>24</v>
      </c>
    </row>
    <row r="6956" spans="1:80" ht="14.25" customHeight="1" x14ac:dyDescent="0.3">
      <c r="A6956" s="33">
        <v>5402</v>
      </c>
      <c r="B6956" s="34" t="s">
        <v>203</v>
      </c>
      <c r="C6956" s="33" t="s">
        <v>614</v>
      </c>
      <c r="D6956" s="33">
        <v>4105</v>
      </c>
      <c r="E6956" s="34" t="s">
        <v>432</v>
      </c>
      <c r="F6956" s="34" t="s">
        <v>431</v>
      </c>
      <c r="G6956" s="34" t="s">
        <v>432</v>
      </c>
      <c r="H6956" s="34" t="s">
        <v>433</v>
      </c>
      <c r="I6956" s="34" t="s">
        <v>433</v>
      </c>
      <c r="J6956" s="33">
        <v>71.25</v>
      </c>
      <c r="K6956" s="33">
        <v>2350</v>
      </c>
      <c r="L6956" s="33">
        <v>1312</v>
      </c>
      <c r="M6956" s="33">
        <v>1705</v>
      </c>
      <c r="N6956" s="33">
        <v>895</v>
      </c>
      <c r="O6956" s="33">
        <v>2925</v>
      </c>
      <c r="P6956" s="34" t="s">
        <v>436</v>
      </c>
      <c r="Q6956" s="33">
        <v>1279</v>
      </c>
      <c r="R6956" s="33">
        <v>3641</v>
      </c>
      <c r="S6956" s="34" t="s">
        <v>436</v>
      </c>
      <c r="T6956" s="33">
        <v>0.17</v>
      </c>
      <c r="U6956" s="33">
        <v>0.23</v>
      </c>
      <c r="V6956" s="33">
        <v>134</v>
      </c>
      <c r="W6956" s="33">
        <v>0</v>
      </c>
      <c r="X6956" s="33">
        <v>91</v>
      </c>
      <c r="Y6956" s="33">
        <v>52</v>
      </c>
      <c r="Z6956" s="33">
        <v>0</v>
      </c>
      <c r="AA6956" s="33">
        <v>68</v>
      </c>
      <c r="AB6956" s="33">
        <v>38.81</v>
      </c>
      <c r="AC6956" s="33">
        <v>0</v>
      </c>
      <c r="AD6956" s="33">
        <v>74.73</v>
      </c>
      <c r="AE6956" s="33">
        <v>41.79</v>
      </c>
      <c r="AF6956" s="33">
        <v>248973</v>
      </c>
      <c r="AG6956" s="33">
        <v>5.0999999999999996</v>
      </c>
      <c r="AH6956" s="33">
        <v>2.65</v>
      </c>
      <c r="AI6956" s="33">
        <v>0</v>
      </c>
      <c r="AJ6956" s="33">
        <v>9402668</v>
      </c>
      <c r="AK6956" s="33">
        <v>9402668</v>
      </c>
      <c r="AL6956" s="33">
        <v>9153695</v>
      </c>
      <c r="AM6956" s="34" t="s">
        <v>436</v>
      </c>
      <c r="AN6956" s="34" t="s">
        <v>436</v>
      </c>
      <c r="AO6956" s="34" t="s">
        <v>436</v>
      </c>
      <c r="AP6956" s="33">
        <v>3929664</v>
      </c>
      <c r="AQ6956" s="33">
        <v>6.28</v>
      </c>
      <c r="AR6956" s="33">
        <v>7750030</v>
      </c>
      <c r="AS6956" s="33">
        <v>398255</v>
      </c>
      <c r="AT6956" s="33">
        <v>9026345</v>
      </c>
      <c r="AU6956" s="33">
        <v>252283</v>
      </c>
      <c r="AV6956" s="33">
        <v>4.47</v>
      </c>
      <c r="AW6956" s="33">
        <v>197.22</v>
      </c>
      <c r="AX6956" s="33">
        <v>85.86</v>
      </c>
      <c r="AY6956" s="33">
        <v>2.79</v>
      </c>
      <c r="AZ6956" s="34" t="s">
        <v>436</v>
      </c>
      <c r="BA6956" s="34" t="s">
        <v>436</v>
      </c>
      <c r="BB6956" s="33">
        <v>230</v>
      </c>
      <c r="BC6956" s="33">
        <v>251</v>
      </c>
      <c r="BD6956" s="33">
        <v>1296578</v>
      </c>
      <c r="BE6956" s="33">
        <v>2446663</v>
      </c>
      <c r="BF6956" s="33">
        <v>14611</v>
      </c>
      <c r="BG6956" s="33">
        <v>4006789</v>
      </c>
      <c r="BH6956" s="33">
        <v>7750030</v>
      </c>
      <c r="BI6956" s="33">
        <v>14.51</v>
      </c>
      <c r="BJ6956" s="33">
        <v>0</v>
      </c>
      <c r="BK6956" s="33">
        <v>0</v>
      </c>
      <c r="BL6956" s="33">
        <v>0</v>
      </c>
      <c r="BM6956" s="33">
        <v>67</v>
      </c>
      <c r="BN6956" s="33">
        <v>531</v>
      </c>
      <c r="BO6956" s="33">
        <v>0</v>
      </c>
      <c r="BP6956" s="33">
        <v>258</v>
      </c>
      <c r="BQ6956" s="33">
        <v>258</v>
      </c>
      <c r="BR6956" s="33">
        <v>226</v>
      </c>
      <c r="BS6956" s="33">
        <v>551</v>
      </c>
      <c r="BT6956" s="33">
        <v>0</v>
      </c>
      <c r="BU6956" s="33">
        <v>293</v>
      </c>
      <c r="BV6956" s="33">
        <v>68.11</v>
      </c>
      <c r="BW6956" s="33">
        <v>2.14</v>
      </c>
      <c r="BX6956" s="33">
        <v>11</v>
      </c>
      <c r="BY6956" s="33">
        <v>7</v>
      </c>
      <c r="BZ6956" s="33">
        <v>18</v>
      </c>
      <c r="CA6956" s="33">
        <v>0</v>
      </c>
      <c r="CB6956" s="33">
        <v>18</v>
      </c>
    </row>
    <row r="6957" spans="1:80" ht="14.25" customHeight="1" x14ac:dyDescent="0.3">
      <c r="A6957" s="33">
        <v>5403</v>
      </c>
      <c r="B6957" s="34" t="s">
        <v>65</v>
      </c>
      <c r="C6957" s="33" t="s">
        <v>614</v>
      </c>
      <c r="D6957" s="33">
        <v>1089</v>
      </c>
      <c r="E6957" s="34" t="s">
        <v>432</v>
      </c>
      <c r="F6957" s="34" t="s">
        <v>431</v>
      </c>
      <c r="G6957" s="34" t="s">
        <v>432</v>
      </c>
      <c r="H6957" s="34" t="s">
        <v>433</v>
      </c>
      <c r="I6957" s="34" t="s">
        <v>433</v>
      </c>
      <c r="J6957" s="33">
        <v>59.87</v>
      </c>
      <c r="K6957" s="33">
        <v>567</v>
      </c>
      <c r="L6957" s="33">
        <v>256</v>
      </c>
      <c r="M6957" s="33">
        <v>380</v>
      </c>
      <c r="N6957" s="33">
        <v>171</v>
      </c>
      <c r="O6957" s="33">
        <v>652</v>
      </c>
      <c r="P6957" s="34" t="s">
        <v>436</v>
      </c>
      <c r="Q6957" s="33">
        <v>319</v>
      </c>
      <c r="R6957" s="33">
        <v>779</v>
      </c>
      <c r="S6957" s="34" t="s">
        <v>436</v>
      </c>
      <c r="T6957" s="33">
        <v>0.53</v>
      </c>
      <c r="U6957" s="33">
        <v>1.56</v>
      </c>
      <c r="V6957" s="33">
        <v>17</v>
      </c>
      <c r="W6957" s="33">
        <v>0</v>
      </c>
      <c r="X6957" s="33">
        <v>14</v>
      </c>
      <c r="Y6957" s="33">
        <v>7</v>
      </c>
      <c r="Z6957" s="33">
        <v>0</v>
      </c>
      <c r="AA6957" s="33">
        <v>5</v>
      </c>
      <c r="AB6957" s="33">
        <v>41.18</v>
      </c>
      <c r="AC6957" s="33">
        <v>0</v>
      </c>
      <c r="AD6957" s="33">
        <v>35.71</v>
      </c>
      <c r="AE6957" s="33">
        <v>26.03</v>
      </c>
      <c r="AF6957" s="33">
        <v>646092</v>
      </c>
      <c r="AG6957" s="33">
        <v>10.67</v>
      </c>
      <c r="AH6957" s="33">
        <v>23.66</v>
      </c>
      <c r="AI6957" s="33">
        <v>0</v>
      </c>
      <c r="AJ6957" s="33">
        <v>2730557</v>
      </c>
      <c r="AK6957" s="33">
        <v>2730557</v>
      </c>
      <c r="AL6957" s="33">
        <v>2084465</v>
      </c>
      <c r="AM6957" s="34" t="s">
        <v>436</v>
      </c>
      <c r="AN6957" s="34" t="s">
        <v>436</v>
      </c>
      <c r="AO6957" s="34" t="s">
        <v>436</v>
      </c>
      <c r="AP6957" s="33">
        <v>710719</v>
      </c>
      <c r="AQ6957" s="33">
        <v>14.81</v>
      </c>
      <c r="AR6957" s="33">
        <v>2302565</v>
      </c>
      <c r="AS6957" s="33">
        <v>203823</v>
      </c>
      <c r="AT6957" s="33">
        <v>2673964</v>
      </c>
      <c r="AU6957" s="33">
        <v>0</v>
      </c>
      <c r="AV6957" s="33">
        <v>7.69</v>
      </c>
      <c r="AW6957" s="33">
        <v>323.98</v>
      </c>
      <c r="AX6957" s="33">
        <v>86.11</v>
      </c>
      <c r="AY6957" s="33">
        <v>0</v>
      </c>
      <c r="AZ6957" s="34" t="s">
        <v>436</v>
      </c>
      <c r="BA6957" s="34" t="s">
        <v>436</v>
      </c>
      <c r="BB6957" s="33">
        <v>56</v>
      </c>
      <c r="BC6957" s="33">
        <v>55</v>
      </c>
      <c r="BD6957" s="33">
        <v>691703</v>
      </c>
      <c r="BE6957" s="33">
        <v>982291</v>
      </c>
      <c r="BF6957" s="33">
        <v>33891</v>
      </c>
      <c r="BG6957" s="33">
        <v>628571</v>
      </c>
      <c r="BH6957" s="33">
        <v>2302565</v>
      </c>
      <c r="BI6957" s="33">
        <v>14.16</v>
      </c>
      <c r="BJ6957" s="33">
        <v>0</v>
      </c>
      <c r="BK6957" s="33">
        <v>0</v>
      </c>
      <c r="BL6957" s="33">
        <v>0</v>
      </c>
      <c r="BM6957" s="33">
        <v>51</v>
      </c>
      <c r="BN6957" s="33">
        <v>129</v>
      </c>
      <c r="BO6957" s="33">
        <v>1</v>
      </c>
      <c r="BP6957" s="33">
        <v>72</v>
      </c>
      <c r="BQ6957" s="33">
        <v>89</v>
      </c>
      <c r="BR6957" s="33">
        <v>28</v>
      </c>
      <c r="BS6957" s="33">
        <v>79</v>
      </c>
      <c r="BT6957" s="33">
        <v>0</v>
      </c>
      <c r="BU6957" s="33">
        <v>79</v>
      </c>
      <c r="BV6957" s="33">
        <v>52.32</v>
      </c>
      <c r="BW6957" s="33">
        <v>1.1000000000000001</v>
      </c>
      <c r="BX6957" s="33">
        <v>2</v>
      </c>
      <c r="BY6957" s="33">
        <v>3</v>
      </c>
      <c r="BZ6957" s="33">
        <v>5</v>
      </c>
      <c r="CA6957" s="33">
        <v>0</v>
      </c>
      <c r="CB6957" s="33">
        <v>5</v>
      </c>
    </row>
    <row r="6958" spans="1:80" ht="14.25" customHeight="1" x14ac:dyDescent="0.3">
      <c r="A6958" s="33">
        <v>5404</v>
      </c>
      <c r="B6958" s="34" t="s">
        <v>112</v>
      </c>
      <c r="C6958" s="33" t="s">
        <v>614</v>
      </c>
      <c r="D6958" s="33">
        <v>1808</v>
      </c>
      <c r="E6958" s="34" t="s">
        <v>432</v>
      </c>
      <c r="F6958" s="34" t="s">
        <v>431</v>
      </c>
      <c r="G6958" s="34" t="s">
        <v>432</v>
      </c>
      <c r="H6958" s="34" t="s">
        <v>433</v>
      </c>
      <c r="I6958" s="34" t="s">
        <v>433</v>
      </c>
      <c r="J6958" s="33">
        <v>59.57</v>
      </c>
      <c r="K6958" s="33">
        <v>1107</v>
      </c>
      <c r="L6958" s="33">
        <v>432</v>
      </c>
      <c r="M6958" s="33">
        <v>673</v>
      </c>
      <c r="N6958" s="33">
        <v>280</v>
      </c>
      <c r="O6958" s="33">
        <v>1077</v>
      </c>
      <c r="P6958" s="34" t="s">
        <v>436</v>
      </c>
      <c r="Q6958" s="33">
        <v>705</v>
      </c>
      <c r="R6958" s="33">
        <v>1417</v>
      </c>
      <c r="S6958" s="34" t="s">
        <v>436</v>
      </c>
      <c r="T6958" s="33">
        <v>0.18</v>
      </c>
      <c r="U6958" s="33">
        <v>0.46</v>
      </c>
      <c r="V6958" s="33">
        <v>42</v>
      </c>
      <c r="W6958" s="33">
        <v>0</v>
      </c>
      <c r="X6958" s="33">
        <v>27</v>
      </c>
      <c r="Y6958" s="33">
        <v>19</v>
      </c>
      <c r="Z6958" s="33">
        <v>0</v>
      </c>
      <c r="AA6958" s="33">
        <v>15</v>
      </c>
      <c r="AB6958" s="33">
        <v>45.24</v>
      </c>
      <c r="AC6958" s="33">
        <v>0</v>
      </c>
      <c r="AD6958" s="33">
        <v>55.56</v>
      </c>
      <c r="AE6958" s="33">
        <v>34.65</v>
      </c>
      <c r="AF6958" s="33">
        <v>79792</v>
      </c>
      <c r="AG6958" s="33">
        <v>1.69</v>
      </c>
      <c r="AH6958" s="33">
        <v>1.72</v>
      </c>
      <c r="AI6958" s="33">
        <v>0</v>
      </c>
      <c r="AJ6958" s="33">
        <v>4637566</v>
      </c>
      <c r="AK6958" s="33">
        <v>4637566</v>
      </c>
      <c r="AL6958" s="33">
        <v>4557774</v>
      </c>
      <c r="AM6958" s="34" t="s">
        <v>436</v>
      </c>
      <c r="AN6958" s="34" t="s">
        <v>436</v>
      </c>
      <c r="AO6958" s="34" t="s">
        <v>436</v>
      </c>
      <c r="AP6958" s="33">
        <v>1606928</v>
      </c>
      <c r="AQ6958" s="33">
        <v>2.5099999999999998</v>
      </c>
      <c r="AR6958" s="33">
        <v>3870075</v>
      </c>
      <c r="AS6958" s="33">
        <v>329011</v>
      </c>
      <c r="AT6958" s="33">
        <v>4667585</v>
      </c>
      <c r="AU6958" s="33">
        <v>57486</v>
      </c>
      <c r="AV6958" s="33">
        <v>7.1</v>
      </c>
      <c r="AW6958" s="33">
        <v>240.84</v>
      </c>
      <c r="AX6958" s="33">
        <v>82.91</v>
      </c>
      <c r="AY6958" s="33">
        <v>1.23</v>
      </c>
      <c r="AZ6958" s="34" t="s">
        <v>436</v>
      </c>
      <c r="BA6958" s="34" t="s">
        <v>436</v>
      </c>
      <c r="BB6958" s="33">
        <v>85</v>
      </c>
      <c r="BC6958" s="33">
        <v>140</v>
      </c>
      <c r="BD6958" s="33">
        <v>961888</v>
      </c>
      <c r="BE6958" s="33">
        <v>1103373</v>
      </c>
      <c r="BF6958" s="33">
        <v>4320</v>
      </c>
      <c r="BG6958" s="33">
        <v>1804814</v>
      </c>
      <c r="BH6958" s="33">
        <v>3870075</v>
      </c>
      <c r="BI6958" s="33">
        <v>10.119999999999999</v>
      </c>
      <c r="BJ6958" s="33">
        <v>0</v>
      </c>
      <c r="BK6958" s="33">
        <v>0</v>
      </c>
      <c r="BL6958" s="33">
        <v>0</v>
      </c>
      <c r="BM6958" s="33">
        <v>84</v>
      </c>
      <c r="BN6958" s="33">
        <v>257</v>
      </c>
      <c r="BO6958" s="33">
        <v>0</v>
      </c>
      <c r="BP6958" s="33">
        <v>131</v>
      </c>
      <c r="BQ6958" s="33">
        <v>137</v>
      </c>
      <c r="BR6958" s="33">
        <v>86</v>
      </c>
      <c r="BS6958" s="33">
        <v>176</v>
      </c>
      <c r="BT6958" s="33">
        <v>0</v>
      </c>
      <c r="BU6958" s="33">
        <v>170</v>
      </c>
      <c r="BV6958" s="33">
        <v>57.33</v>
      </c>
      <c r="BW6958" s="33">
        <v>1.34</v>
      </c>
      <c r="BX6958" s="33">
        <v>13</v>
      </c>
      <c r="BY6958" s="33">
        <v>2</v>
      </c>
      <c r="BZ6958" s="33">
        <v>15</v>
      </c>
      <c r="CA6958" s="33">
        <v>0</v>
      </c>
      <c r="CB6958" s="33">
        <v>14</v>
      </c>
    </row>
    <row r="6959" spans="1:80" ht="14.25" customHeight="1" x14ac:dyDescent="0.3">
      <c r="A6959" s="33">
        <v>5405</v>
      </c>
      <c r="B6959" s="34" t="s">
        <v>71</v>
      </c>
      <c r="C6959" s="33" t="s">
        <v>614</v>
      </c>
      <c r="D6959" s="33">
        <v>1301</v>
      </c>
      <c r="E6959" s="34" t="s">
        <v>432</v>
      </c>
      <c r="F6959" s="34" t="s">
        <v>431</v>
      </c>
      <c r="G6959" s="34" t="s">
        <v>432</v>
      </c>
      <c r="H6959" s="34" t="s">
        <v>433</v>
      </c>
      <c r="I6959" s="34" t="s">
        <v>433</v>
      </c>
      <c r="J6959" s="33">
        <v>111.15</v>
      </c>
      <c r="K6959" s="33">
        <v>1119</v>
      </c>
      <c r="L6959" s="33">
        <v>561</v>
      </c>
      <c r="M6959" s="33">
        <v>843</v>
      </c>
      <c r="N6959" s="33">
        <v>435</v>
      </c>
      <c r="O6959" s="33">
        <v>1446</v>
      </c>
      <c r="P6959" s="34" t="s">
        <v>436</v>
      </c>
      <c r="Q6959" s="33">
        <v>455</v>
      </c>
      <c r="R6959" s="33">
        <v>1588</v>
      </c>
      <c r="S6959" s="34" t="s">
        <v>436</v>
      </c>
      <c r="T6959" s="33">
        <v>0.54</v>
      </c>
      <c r="U6959" s="33">
        <v>2.85</v>
      </c>
      <c r="V6959" s="33">
        <v>60</v>
      </c>
      <c r="W6959" s="33">
        <v>0</v>
      </c>
      <c r="X6959" s="33">
        <v>18</v>
      </c>
      <c r="Y6959" s="33">
        <v>33</v>
      </c>
      <c r="Z6959" s="33">
        <v>0</v>
      </c>
      <c r="AA6959" s="33">
        <v>15</v>
      </c>
      <c r="AB6959" s="33">
        <v>55</v>
      </c>
      <c r="AC6959" s="33">
        <v>0</v>
      </c>
      <c r="AD6959" s="33">
        <v>83.33</v>
      </c>
      <c r="AE6959" s="33">
        <v>27.29</v>
      </c>
      <c r="AF6959" s="33">
        <v>716645</v>
      </c>
      <c r="AG6959" s="33">
        <v>3.71</v>
      </c>
      <c r="AH6959" s="33">
        <v>15.21</v>
      </c>
      <c r="AI6959" s="33">
        <v>0</v>
      </c>
      <c r="AJ6959" s="33">
        <v>4712900</v>
      </c>
      <c r="AK6959" s="33">
        <v>4712900</v>
      </c>
      <c r="AL6959" s="33">
        <v>3996255</v>
      </c>
      <c r="AM6959" s="34" t="s">
        <v>436</v>
      </c>
      <c r="AN6959" s="34" t="s">
        <v>436</v>
      </c>
      <c r="AO6959" s="34" t="s">
        <v>436</v>
      </c>
      <c r="AP6959" s="33">
        <v>1286156</v>
      </c>
      <c r="AQ6959" s="33">
        <v>4.57</v>
      </c>
      <c r="AR6959" s="33">
        <v>3671139</v>
      </c>
      <c r="AS6959" s="33">
        <v>453928</v>
      </c>
      <c r="AT6959" s="33">
        <v>4344911</v>
      </c>
      <c r="AU6959" s="33">
        <v>0</v>
      </c>
      <c r="AV6959" s="33">
        <v>10.75</v>
      </c>
      <c r="AW6959" s="33">
        <v>285.43</v>
      </c>
      <c r="AX6959" s="33">
        <v>84.49</v>
      </c>
      <c r="AY6959" s="33">
        <v>0</v>
      </c>
      <c r="AZ6959" s="34" t="s">
        <v>436</v>
      </c>
      <c r="BA6959" s="34" t="s">
        <v>436</v>
      </c>
      <c r="BB6959" s="33">
        <v>82</v>
      </c>
      <c r="BC6959" s="33">
        <v>103</v>
      </c>
      <c r="BD6959" s="33">
        <v>1049449</v>
      </c>
      <c r="BE6959" s="33">
        <v>1427672</v>
      </c>
      <c r="BF6959" s="33">
        <v>57923</v>
      </c>
      <c r="BG6959" s="33">
        <v>1194018</v>
      </c>
      <c r="BH6959" s="33">
        <v>3671139</v>
      </c>
      <c r="BI6959" s="33">
        <v>15.42</v>
      </c>
      <c r="BJ6959" s="33">
        <v>276</v>
      </c>
      <c r="BK6959" s="33">
        <v>0</v>
      </c>
      <c r="BL6959" s="33">
        <v>0</v>
      </c>
      <c r="BM6959" s="33">
        <v>78</v>
      </c>
      <c r="BN6959" s="33">
        <v>206</v>
      </c>
      <c r="BO6959" s="33">
        <v>14</v>
      </c>
      <c r="BP6959" s="33">
        <v>98</v>
      </c>
      <c r="BQ6959" s="33">
        <v>100</v>
      </c>
      <c r="BR6959" s="33">
        <v>64</v>
      </c>
      <c r="BS6959" s="33">
        <v>133</v>
      </c>
      <c r="BT6959" s="33">
        <v>0</v>
      </c>
      <c r="BU6959" s="33">
        <v>142</v>
      </c>
      <c r="BV6959" s="33">
        <v>57.58</v>
      </c>
      <c r="BW6959" s="33">
        <v>1.36</v>
      </c>
      <c r="BX6959" s="33">
        <v>1</v>
      </c>
      <c r="BY6959" s="33">
        <v>6</v>
      </c>
      <c r="BZ6959" s="33">
        <v>7</v>
      </c>
      <c r="CA6959" s="33">
        <v>0</v>
      </c>
      <c r="CB6959" s="33">
        <v>7</v>
      </c>
    </row>
    <row r="6960" spans="1:80" ht="14.25" customHeight="1" x14ac:dyDescent="0.3">
      <c r="A6960" s="33">
        <v>5501</v>
      </c>
      <c r="B6960" s="34" t="s">
        <v>307</v>
      </c>
      <c r="C6960" s="33" t="s">
        <v>614</v>
      </c>
      <c r="D6960" s="33">
        <v>18180</v>
      </c>
      <c r="E6960" s="34" t="s">
        <v>432</v>
      </c>
      <c r="F6960" s="34" t="s">
        <v>431</v>
      </c>
      <c r="G6960" s="34" t="s">
        <v>432</v>
      </c>
      <c r="H6960" s="34" t="s">
        <v>433</v>
      </c>
      <c r="I6960" s="34" t="s">
        <v>433</v>
      </c>
      <c r="J6960" s="33">
        <v>31.87</v>
      </c>
      <c r="K6960" s="33">
        <v>12093</v>
      </c>
      <c r="L6960" s="33">
        <v>6167</v>
      </c>
      <c r="M6960" s="33">
        <v>3613</v>
      </c>
      <c r="N6960" s="33">
        <v>1650</v>
      </c>
      <c r="O6960" s="33">
        <v>5794</v>
      </c>
      <c r="P6960" s="33">
        <v>3595</v>
      </c>
      <c r="Q6960" s="33">
        <v>12429</v>
      </c>
      <c r="R6960" s="33">
        <v>7797</v>
      </c>
      <c r="S6960" s="34" t="s">
        <v>436</v>
      </c>
      <c r="T6960" s="33">
        <v>0.26</v>
      </c>
      <c r="U6960" s="33">
        <v>0.5</v>
      </c>
      <c r="V6960" s="33">
        <v>294</v>
      </c>
      <c r="W6960" s="33">
        <v>248</v>
      </c>
      <c r="X6960" s="33">
        <v>646</v>
      </c>
      <c r="Y6960" s="33">
        <v>114</v>
      </c>
      <c r="Z6960" s="33">
        <v>220</v>
      </c>
      <c r="AA6960" s="33">
        <v>452</v>
      </c>
      <c r="AB6960" s="33">
        <v>38.78</v>
      </c>
      <c r="AC6960" s="33">
        <v>88.71</v>
      </c>
      <c r="AD6960" s="33">
        <v>69.97</v>
      </c>
      <c r="AE6960" s="33">
        <v>36.42</v>
      </c>
      <c r="AF6960" s="33">
        <v>0</v>
      </c>
      <c r="AG6960" s="33">
        <v>0</v>
      </c>
      <c r="AH6960" s="33">
        <v>0</v>
      </c>
      <c r="AI6960" s="33">
        <v>0</v>
      </c>
      <c r="AJ6960" s="33">
        <v>18414614</v>
      </c>
      <c r="AK6960" s="33">
        <v>18414614</v>
      </c>
      <c r="AL6960" s="33">
        <v>18414614</v>
      </c>
      <c r="AM6960" s="34" t="s">
        <v>436</v>
      </c>
      <c r="AN6960" s="34" t="s">
        <v>436</v>
      </c>
      <c r="AO6960" s="34" t="s">
        <v>436</v>
      </c>
      <c r="AP6960" s="33">
        <v>6706516</v>
      </c>
      <c r="AQ6960" s="33">
        <v>0</v>
      </c>
      <c r="AR6960" s="33">
        <v>15404524</v>
      </c>
      <c r="AS6960" s="33">
        <v>2204834</v>
      </c>
      <c r="AT6960" s="33">
        <v>18397464</v>
      </c>
      <c r="AU6960" s="33">
        <v>0</v>
      </c>
      <c r="AV6960" s="33">
        <v>12.35</v>
      </c>
      <c r="AW6960" s="33">
        <v>229.69</v>
      </c>
      <c r="AX6960" s="33">
        <v>83.73</v>
      </c>
      <c r="AY6960" s="33">
        <v>0</v>
      </c>
      <c r="AZ6960" s="34" t="s">
        <v>436</v>
      </c>
      <c r="BA6960" s="34" t="s">
        <v>436</v>
      </c>
      <c r="BB6960" s="33">
        <v>375</v>
      </c>
      <c r="BC6960" s="33">
        <v>487</v>
      </c>
      <c r="BD6960" s="33">
        <v>3562867</v>
      </c>
      <c r="BE6960" s="33">
        <v>5644238</v>
      </c>
      <c r="BF6960" s="33">
        <v>117222</v>
      </c>
      <c r="BG6960" s="33">
        <v>6197419</v>
      </c>
      <c r="BH6960" s="33">
        <v>15404524</v>
      </c>
      <c r="BI6960" s="33">
        <v>16.010000000000002</v>
      </c>
      <c r="BJ6960" s="33">
        <v>0</v>
      </c>
      <c r="BK6960" s="33">
        <v>0</v>
      </c>
      <c r="BL6960" s="33">
        <v>0</v>
      </c>
      <c r="BM6960" s="33">
        <v>295</v>
      </c>
      <c r="BN6960" s="33">
        <v>973</v>
      </c>
      <c r="BO6960" s="33">
        <v>19</v>
      </c>
      <c r="BP6960" s="33">
        <v>515</v>
      </c>
      <c r="BQ6960" s="33">
        <v>599</v>
      </c>
      <c r="BR6960" s="33">
        <v>323</v>
      </c>
      <c r="BS6960" s="33">
        <v>659</v>
      </c>
      <c r="BT6960" s="33">
        <v>0</v>
      </c>
      <c r="BU6960" s="33">
        <v>618</v>
      </c>
      <c r="BV6960" s="33">
        <v>56.13</v>
      </c>
      <c r="BW6960" s="33">
        <v>1.28</v>
      </c>
      <c r="BX6960" s="33">
        <v>8</v>
      </c>
      <c r="BY6960" s="33">
        <v>19</v>
      </c>
      <c r="BZ6960" s="33">
        <v>27</v>
      </c>
      <c r="CA6960" s="33">
        <v>0</v>
      </c>
      <c r="CB6960" s="33">
        <v>25</v>
      </c>
    </row>
    <row r="6961" spans="1:80" ht="14.25" customHeight="1" x14ac:dyDescent="0.3">
      <c r="A6961" s="33">
        <v>5502</v>
      </c>
      <c r="B6961" s="34" t="s">
        <v>276</v>
      </c>
      <c r="C6961" s="33" t="s">
        <v>614</v>
      </c>
      <c r="D6961" s="33">
        <v>10314</v>
      </c>
      <c r="E6961" s="34" t="s">
        <v>432</v>
      </c>
      <c r="F6961" s="34" t="s">
        <v>431</v>
      </c>
      <c r="G6961" s="34" t="s">
        <v>432</v>
      </c>
      <c r="H6961" s="34" t="s">
        <v>433</v>
      </c>
      <c r="I6961" s="34" t="s">
        <v>433</v>
      </c>
      <c r="J6961" s="33">
        <v>19.22</v>
      </c>
      <c r="K6961" s="33">
        <v>7116</v>
      </c>
      <c r="L6961" s="33">
        <v>2936</v>
      </c>
      <c r="M6961" s="33">
        <v>1357</v>
      </c>
      <c r="N6961" s="33">
        <v>331</v>
      </c>
      <c r="O6961" s="33">
        <v>1982</v>
      </c>
      <c r="P6961" s="33">
        <v>474</v>
      </c>
      <c r="Q6961" s="33">
        <v>10146</v>
      </c>
      <c r="R6961" s="33">
        <v>2792</v>
      </c>
      <c r="S6961" s="34" t="s">
        <v>436</v>
      </c>
      <c r="T6961" s="33">
        <v>0.2</v>
      </c>
      <c r="U6961" s="33">
        <v>0.17</v>
      </c>
      <c r="V6961" s="33">
        <v>124</v>
      </c>
      <c r="W6961" s="33">
        <v>24</v>
      </c>
      <c r="X6961" s="33">
        <v>380</v>
      </c>
      <c r="Y6961" s="33">
        <v>44</v>
      </c>
      <c r="Z6961" s="33">
        <v>18</v>
      </c>
      <c r="AA6961" s="33">
        <v>245</v>
      </c>
      <c r="AB6961" s="33">
        <v>35.479999999999997</v>
      </c>
      <c r="AC6961" s="33">
        <v>75</v>
      </c>
      <c r="AD6961" s="33">
        <v>64.47</v>
      </c>
      <c r="AE6961" s="33">
        <v>31.42</v>
      </c>
      <c r="AF6961" s="33">
        <v>495000</v>
      </c>
      <c r="AG6961" s="33">
        <v>4.84</v>
      </c>
      <c r="AH6961" s="33">
        <v>5.91</v>
      </c>
      <c r="AI6961" s="33">
        <v>0</v>
      </c>
      <c r="AJ6961" s="33">
        <v>8376434</v>
      </c>
      <c r="AK6961" s="33">
        <v>8376434</v>
      </c>
      <c r="AL6961" s="33">
        <v>7881434</v>
      </c>
      <c r="AM6961" s="34" t="s">
        <v>436</v>
      </c>
      <c r="AN6961" s="34" t="s">
        <v>436</v>
      </c>
      <c r="AO6961" s="34" t="s">
        <v>436</v>
      </c>
      <c r="AP6961" s="33">
        <v>2631461</v>
      </c>
      <c r="AQ6961" s="33">
        <v>5.64</v>
      </c>
      <c r="AR6961" s="33">
        <v>7296271</v>
      </c>
      <c r="AS6961" s="33">
        <v>760978</v>
      </c>
      <c r="AT6961" s="33">
        <v>8919621</v>
      </c>
      <c r="AU6961" s="33">
        <v>18286</v>
      </c>
      <c r="AV6961" s="33">
        <v>8.94</v>
      </c>
      <c r="AW6961" s="33">
        <v>277.27</v>
      </c>
      <c r="AX6961" s="33">
        <v>81.8</v>
      </c>
      <c r="AY6961" s="33">
        <v>0.21</v>
      </c>
      <c r="AZ6961" s="34" t="s">
        <v>436</v>
      </c>
      <c r="BA6961" s="34" t="s">
        <v>436</v>
      </c>
      <c r="BB6961" s="33">
        <v>172</v>
      </c>
      <c r="BC6961" s="33">
        <v>202</v>
      </c>
      <c r="BD6961" s="33">
        <v>1899805</v>
      </c>
      <c r="BE6961" s="33">
        <v>2737213</v>
      </c>
      <c r="BF6961" s="33">
        <v>22359</v>
      </c>
      <c r="BG6961" s="33">
        <v>2659253</v>
      </c>
      <c r="BH6961" s="33">
        <v>7296271</v>
      </c>
      <c r="BI6961" s="33">
        <v>13.82</v>
      </c>
      <c r="BJ6961" s="33">
        <v>0</v>
      </c>
      <c r="BK6961" s="33">
        <v>0</v>
      </c>
      <c r="BL6961" s="33">
        <v>0</v>
      </c>
      <c r="BM6961" s="33">
        <v>137</v>
      </c>
      <c r="BN6961" s="33">
        <v>421</v>
      </c>
      <c r="BO6961" s="33">
        <v>1</v>
      </c>
      <c r="BP6961" s="33">
        <v>177</v>
      </c>
      <c r="BQ6961" s="33">
        <v>216</v>
      </c>
      <c r="BR6961" s="33">
        <v>126</v>
      </c>
      <c r="BS6961" s="33">
        <v>263</v>
      </c>
      <c r="BT6961" s="33">
        <v>0</v>
      </c>
      <c r="BU6961" s="33">
        <v>263</v>
      </c>
      <c r="BV6961" s="33">
        <v>59.77</v>
      </c>
      <c r="BW6961" s="33">
        <v>1.49</v>
      </c>
      <c r="BX6961" s="33">
        <v>1</v>
      </c>
      <c r="BY6961" s="33">
        <v>9</v>
      </c>
      <c r="BZ6961" s="33">
        <v>10</v>
      </c>
      <c r="CA6961" s="33">
        <v>0</v>
      </c>
      <c r="CB6961" s="33">
        <v>10</v>
      </c>
    </row>
    <row r="6962" spans="1:80" ht="14.25" customHeight="1" x14ac:dyDescent="0.3">
      <c r="A6962" s="33">
        <v>5503</v>
      </c>
      <c r="B6962" s="34" t="s">
        <v>187</v>
      </c>
      <c r="C6962" s="33" t="s">
        <v>614</v>
      </c>
      <c r="D6962" s="33">
        <v>3663</v>
      </c>
      <c r="E6962" s="34" t="s">
        <v>432</v>
      </c>
      <c r="F6962" s="34" t="s">
        <v>431</v>
      </c>
      <c r="G6962" s="34" t="s">
        <v>432</v>
      </c>
      <c r="H6962" s="34" t="s">
        <v>433</v>
      </c>
      <c r="I6962" s="34" t="s">
        <v>433</v>
      </c>
      <c r="J6962" s="33">
        <v>41.2</v>
      </c>
      <c r="K6962" s="33">
        <v>1792</v>
      </c>
      <c r="L6962" s="33">
        <v>530</v>
      </c>
      <c r="M6962" s="33">
        <v>1061</v>
      </c>
      <c r="N6962" s="33">
        <v>231</v>
      </c>
      <c r="O6962" s="33">
        <v>1509</v>
      </c>
      <c r="P6962" s="34" t="s">
        <v>436</v>
      </c>
      <c r="Q6962" s="33">
        <v>1323</v>
      </c>
      <c r="R6962" s="33">
        <v>1817</v>
      </c>
      <c r="S6962" s="34" t="s">
        <v>436</v>
      </c>
      <c r="T6962" s="33">
        <v>0.39</v>
      </c>
      <c r="U6962" s="33">
        <v>0.19</v>
      </c>
      <c r="V6962" s="33">
        <v>39</v>
      </c>
      <c r="W6962" s="33">
        <v>0</v>
      </c>
      <c r="X6962" s="33">
        <v>58</v>
      </c>
      <c r="Y6962" s="33">
        <v>13</v>
      </c>
      <c r="Z6962" s="33">
        <v>0</v>
      </c>
      <c r="AA6962" s="33">
        <v>31</v>
      </c>
      <c r="AB6962" s="33">
        <v>33.33</v>
      </c>
      <c r="AC6962" s="33">
        <v>0</v>
      </c>
      <c r="AD6962" s="33">
        <v>53.45</v>
      </c>
      <c r="AE6962" s="33">
        <v>63.74</v>
      </c>
      <c r="AF6962" s="33">
        <v>260000</v>
      </c>
      <c r="AG6962" s="33">
        <v>5.59</v>
      </c>
      <c r="AH6962" s="33">
        <v>5.39</v>
      </c>
      <c r="AI6962" s="33">
        <v>0</v>
      </c>
      <c r="AJ6962" s="33">
        <v>4827882</v>
      </c>
      <c r="AK6962" s="33">
        <v>4827882</v>
      </c>
      <c r="AL6962" s="33">
        <v>4567882</v>
      </c>
      <c r="AM6962" s="34" t="s">
        <v>436</v>
      </c>
      <c r="AN6962" s="34" t="s">
        <v>436</v>
      </c>
      <c r="AO6962" s="34" t="s">
        <v>436</v>
      </c>
      <c r="AP6962" s="33">
        <v>3077186</v>
      </c>
      <c r="AQ6962" s="33">
        <v>6.73</v>
      </c>
      <c r="AR6962" s="33">
        <v>4092115</v>
      </c>
      <c r="AS6962" s="33">
        <v>849223</v>
      </c>
      <c r="AT6962" s="33">
        <v>5194343</v>
      </c>
      <c r="AU6962" s="33">
        <v>0</v>
      </c>
      <c r="AV6962" s="33">
        <v>16.7</v>
      </c>
      <c r="AW6962" s="33">
        <v>132.97999999999999</v>
      </c>
      <c r="AX6962" s="33">
        <v>78.78</v>
      </c>
      <c r="AY6962" s="33">
        <v>0</v>
      </c>
      <c r="AZ6962" s="34" t="s">
        <v>436</v>
      </c>
      <c r="BA6962" s="34" t="s">
        <v>436</v>
      </c>
      <c r="BB6962" s="33">
        <v>90</v>
      </c>
      <c r="BC6962" s="33">
        <v>149</v>
      </c>
      <c r="BD6962" s="33">
        <v>764906</v>
      </c>
      <c r="BE6962" s="33">
        <v>1092401</v>
      </c>
      <c r="BF6962" s="33">
        <v>65526</v>
      </c>
      <c r="BG6962" s="33">
        <v>2234808</v>
      </c>
      <c r="BH6962" s="33">
        <v>4092115</v>
      </c>
      <c r="BI6962" s="33">
        <v>12.19</v>
      </c>
      <c r="BJ6962" s="33">
        <v>0</v>
      </c>
      <c r="BK6962" s="33">
        <v>0</v>
      </c>
      <c r="BL6962" s="33">
        <v>0</v>
      </c>
      <c r="BM6962" s="33">
        <v>55</v>
      </c>
      <c r="BN6962" s="33">
        <v>258</v>
      </c>
      <c r="BO6962" s="33">
        <v>3</v>
      </c>
      <c r="BP6962" s="33">
        <v>120</v>
      </c>
      <c r="BQ6962" s="33">
        <v>120</v>
      </c>
      <c r="BR6962" s="33">
        <v>116</v>
      </c>
      <c r="BS6962" s="33">
        <v>171</v>
      </c>
      <c r="BT6962" s="33">
        <v>0</v>
      </c>
      <c r="BU6962" s="33">
        <v>171</v>
      </c>
      <c r="BV6962" s="33">
        <v>58.76</v>
      </c>
      <c r="BW6962" s="33">
        <v>1.43</v>
      </c>
      <c r="BX6962" s="33">
        <v>6</v>
      </c>
      <c r="BY6962" s="33">
        <v>3</v>
      </c>
      <c r="BZ6962" s="33">
        <v>9</v>
      </c>
      <c r="CA6962" s="33">
        <v>1</v>
      </c>
      <c r="CB6962" s="33">
        <v>8</v>
      </c>
    </row>
    <row r="6963" spans="1:80" ht="14.25" customHeight="1" x14ac:dyDescent="0.3">
      <c r="A6963" s="33">
        <v>5504</v>
      </c>
      <c r="B6963" s="34" t="s">
        <v>165</v>
      </c>
      <c r="C6963" s="33" t="s">
        <v>614</v>
      </c>
      <c r="D6963" s="33">
        <v>5097</v>
      </c>
      <c r="E6963" s="34" t="s">
        <v>432</v>
      </c>
      <c r="F6963" s="34" t="s">
        <v>431</v>
      </c>
      <c r="G6963" s="34" t="s">
        <v>432</v>
      </c>
      <c r="H6963" s="34" t="s">
        <v>433</v>
      </c>
      <c r="I6963" s="34" t="s">
        <v>433</v>
      </c>
      <c r="J6963" s="33">
        <v>18.27</v>
      </c>
      <c r="K6963" s="33">
        <v>1205</v>
      </c>
      <c r="L6963" s="33">
        <v>365</v>
      </c>
      <c r="M6963" s="33">
        <v>701</v>
      </c>
      <c r="N6963" s="33">
        <v>93</v>
      </c>
      <c r="O6963" s="33">
        <v>931</v>
      </c>
      <c r="P6963" s="33">
        <v>21</v>
      </c>
      <c r="Q6963" s="33">
        <v>1039</v>
      </c>
      <c r="R6963" s="33">
        <v>1037</v>
      </c>
      <c r="S6963" s="34" t="s">
        <v>436</v>
      </c>
      <c r="T6963" s="33">
        <v>0.57999999999999996</v>
      </c>
      <c r="U6963" s="34" t="s">
        <v>436</v>
      </c>
      <c r="V6963" s="33">
        <v>16</v>
      </c>
      <c r="W6963" s="33">
        <v>0</v>
      </c>
      <c r="X6963" s="33">
        <v>33</v>
      </c>
      <c r="Y6963" s="33">
        <v>7</v>
      </c>
      <c r="Z6963" s="33">
        <v>0</v>
      </c>
      <c r="AA6963" s="33">
        <v>14</v>
      </c>
      <c r="AB6963" s="33">
        <v>43.75</v>
      </c>
      <c r="AC6963" s="33">
        <v>0</v>
      </c>
      <c r="AD6963" s="33">
        <v>42.42</v>
      </c>
      <c r="AE6963" s="33">
        <v>16.739999999999998</v>
      </c>
      <c r="AF6963" s="33">
        <v>638423</v>
      </c>
      <c r="AG6963" s="33">
        <v>11.26</v>
      </c>
      <c r="AH6963" s="33">
        <v>24.06</v>
      </c>
      <c r="AI6963" s="33">
        <v>0</v>
      </c>
      <c r="AJ6963" s="33">
        <v>2652957</v>
      </c>
      <c r="AK6963" s="33">
        <v>2652957</v>
      </c>
      <c r="AL6963" s="33">
        <v>2014534</v>
      </c>
      <c r="AM6963" s="34" t="s">
        <v>436</v>
      </c>
      <c r="AN6963" s="34" t="s">
        <v>436</v>
      </c>
      <c r="AO6963" s="34" t="s">
        <v>436</v>
      </c>
      <c r="AP6963" s="33">
        <v>444106</v>
      </c>
      <c r="AQ6963" s="33">
        <v>15.57</v>
      </c>
      <c r="AR6963" s="33">
        <v>2043025</v>
      </c>
      <c r="AS6963" s="33">
        <v>229870</v>
      </c>
      <c r="AT6963" s="33">
        <v>2379071</v>
      </c>
      <c r="AU6963" s="33">
        <v>0</v>
      </c>
      <c r="AV6963" s="33">
        <v>9.75</v>
      </c>
      <c r="AW6963" s="33">
        <v>460.03</v>
      </c>
      <c r="AX6963" s="33">
        <v>85.87</v>
      </c>
      <c r="AY6963" s="33">
        <v>0</v>
      </c>
      <c r="AZ6963" s="34" t="s">
        <v>436</v>
      </c>
      <c r="BA6963" s="34" t="s">
        <v>436</v>
      </c>
      <c r="BB6963" s="33">
        <v>26</v>
      </c>
      <c r="BC6963" s="33">
        <v>53</v>
      </c>
      <c r="BD6963" s="33">
        <v>403923</v>
      </c>
      <c r="BE6963" s="33">
        <v>808209</v>
      </c>
      <c r="BF6963" s="33">
        <v>3465</v>
      </c>
      <c r="BG6963" s="33">
        <v>830893</v>
      </c>
      <c r="BH6963" s="33">
        <v>2043025</v>
      </c>
      <c r="BI6963" s="33">
        <v>19.57</v>
      </c>
      <c r="BJ6963" s="33">
        <v>117</v>
      </c>
      <c r="BK6963" s="33">
        <v>0</v>
      </c>
      <c r="BL6963" s="33">
        <v>0</v>
      </c>
      <c r="BM6963" s="33">
        <v>37</v>
      </c>
      <c r="BN6963" s="33">
        <v>86</v>
      </c>
      <c r="BO6963" s="33">
        <v>0</v>
      </c>
      <c r="BP6963" s="34" t="s">
        <v>436</v>
      </c>
      <c r="BQ6963" s="33">
        <v>92</v>
      </c>
      <c r="BR6963" s="33">
        <v>40</v>
      </c>
      <c r="BS6963" s="34" t="s">
        <v>436</v>
      </c>
      <c r="BT6963" s="33">
        <v>0</v>
      </c>
      <c r="BU6963" s="33">
        <v>77</v>
      </c>
      <c r="BV6963" s="34" t="s">
        <v>436</v>
      </c>
      <c r="BW6963" s="34" t="s">
        <v>436</v>
      </c>
      <c r="BX6963" s="33">
        <v>3</v>
      </c>
      <c r="BY6963" s="33">
        <v>2</v>
      </c>
      <c r="BZ6963" s="33">
        <v>5</v>
      </c>
      <c r="CA6963" s="33">
        <v>0</v>
      </c>
      <c r="CB6963" s="33">
        <v>5</v>
      </c>
    </row>
    <row r="6964" spans="1:80" ht="14.25" customHeight="1" x14ac:dyDescent="0.3">
      <c r="A6964" s="33">
        <v>5506</v>
      </c>
      <c r="B6964" s="34" t="s">
        <v>212</v>
      </c>
      <c r="C6964" s="33" t="s">
        <v>614</v>
      </c>
      <c r="D6964" s="33">
        <v>4528</v>
      </c>
      <c r="E6964" s="34" t="s">
        <v>432</v>
      </c>
      <c r="F6964" s="34" t="s">
        <v>431</v>
      </c>
      <c r="G6964" s="34" t="s">
        <v>432</v>
      </c>
      <c r="H6964" s="34" t="s">
        <v>433</v>
      </c>
      <c r="I6964" s="34" t="s">
        <v>433</v>
      </c>
      <c r="J6964" s="33">
        <v>32.950000000000003</v>
      </c>
      <c r="K6964" s="33">
        <v>2202</v>
      </c>
      <c r="L6964" s="33">
        <v>1087</v>
      </c>
      <c r="M6964" s="33">
        <v>1005</v>
      </c>
      <c r="N6964" s="33">
        <v>321</v>
      </c>
      <c r="O6964" s="33">
        <v>1492</v>
      </c>
      <c r="P6964" s="34" t="s">
        <v>436</v>
      </c>
      <c r="Q6964" s="33">
        <v>2415</v>
      </c>
      <c r="R6964" s="33">
        <v>1724</v>
      </c>
      <c r="S6964" s="34" t="s">
        <v>436</v>
      </c>
      <c r="T6964" s="33">
        <v>0.14000000000000001</v>
      </c>
      <c r="U6964" s="33">
        <v>0.18</v>
      </c>
      <c r="V6964" s="33">
        <v>45</v>
      </c>
      <c r="W6964" s="33">
        <v>0</v>
      </c>
      <c r="X6964" s="33">
        <v>111</v>
      </c>
      <c r="Y6964" s="33">
        <v>16</v>
      </c>
      <c r="Z6964" s="33">
        <v>0</v>
      </c>
      <c r="AA6964" s="33">
        <v>36</v>
      </c>
      <c r="AB6964" s="33">
        <v>35.56</v>
      </c>
      <c r="AC6964" s="33">
        <v>0</v>
      </c>
      <c r="AD6964" s="33">
        <v>32.43</v>
      </c>
      <c r="AE6964" s="33">
        <v>36.369999999999997</v>
      </c>
      <c r="AF6964" s="33">
        <v>161090</v>
      </c>
      <c r="AG6964" s="33">
        <v>2.83</v>
      </c>
      <c r="AH6964" s="33">
        <v>3.55</v>
      </c>
      <c r="AI6964" s="33">
        <v>0</v>
      </c>
      <c r="AJ6964" s="33">
        <v>4535047</v>
      </c>
      <c r="AK6964" s="33">
        <v>4535047</v>
      </c>
      <c r="AL6964" s="33">
        <v>4373957</v>
      </c>
      <c r="AM6964" s="34" t="s">
        <v>436</v>
      </c>
      <c r="AN6964" s="34" t="s">
        <v>436</v>
      </c>
      <c r="AO6964" s="34" t="s">
        <v>436</v>
      </c>
      <c r="AP6964" s="33">
        <v>1649293</v>
      </c>
      <c r="AQ6964" s="33">
        <v>3.61</v>
      </c>
      <c r="AR6964" s="33">
        <v>3729545</v>
      </c>
      <c r="AS6964" s="33">
        <v>421368</v>
      </c>
      <c r="AT6964" s="33">
        <v>4459958</v>
      </c>
      <c r="AU6964" s="33">
        <v>0</v>
      </c>
      <c r="AV6964" s="33">
        <v>9.85</v>
      </c>
      <c r="AW6964" s="33">
        <v>226.13</v>
      </c>
      <c r="AX6964" s="33">
        <v>83.62</v>
      </c>
      <c r="AY6964" s="33">
        <v>0</v>
      </c>
      <c r="AZ6964" s="34" t="s">
        <v>436</v>
      </c>
      <c r="BA6964" s="34" t="s">
        <v>436</v>
      </c>
      <c r="BB6964" s="33">
        <v>73</v>
      </c>
      <c r="BC6964" s="33">
        <v>125</v>
      </c>
      <c r="BD6964" s="33">
        <v>1050196</v>
      </c>
      <c r="BE6964" s="33">
        <v>1115740</v>
      </c>
      <c r="BF6964" s="33">
        <v>26621</v>
      </c>
      <c r="BG6964" s="33">
        <v>1563609</v>
      </c>
      <c r="BH6964" s="33">
        <v>3729545</v>
      </c>
      <c r="BI6964" s="33">
        <v>13.79</v>
      </c>
      <c r="BJ6964" s="33">
        <v>0</v>
      </c>
      <c r="BK6964" s="33">
        <v>0</v>
      </c>
      <c r="BL6964" s="33">
        <v>0</v>
      </c>
      <c r="BM6964" s="33">
        <v>68</v>
      </c>
      <c r="BN6964" s="33">
        <v>218</v>
      </c>
      <c r="BO6964" s="33">
        <v>4</v>
      </c>
      <c r="BP6964" s="33">
        <v>88</v>
      </c>
      <c r="BQ6964" s="33">
        <v>108</v>
      </c>
      <c r="BR6964" s="33">
        <v>80</v>
      </c>
      <c r="BS6964" s="33">
        <v>148</v>
      </c>
      <c r="BT6964" s="33">
        <v>0</v>
      </c>
      <c r="BU6964" s="33">
        <v>148</v>
      </c>
      <c r="BV6964" s="33">
        <v>62.71</v>
      </c>
      <c r="BW6964" s="33">
        <v>1.68</v>
      </c>
      <c r="BX6964" s="33">
        <v>1</v>
      </c>
      <c r="BY6964" s="33">
        <v>3</v>
      </c>
      <c r="BZ6964" s="33">
        <v>4</v>
      </c>
      <c r="CA6964" s="33">
        <v>0</v>
      </c>
      <c r="CB6964" s="33">
        <v>4</v>
      </c>
    </row>
    <row r="6965" spans="1:80" ht="14.25" customHeight="1" x14ac:dyDescent="0.3">
      <c r="A6965" s="33">
        <v>5601</v>
      </c>
      <c r="B6965" s="34" t="s">
        <v>305</v>
      </c>
      <c r="C6965" s="33" t="s">
        <v>614</v>
      </c>
      <c r="D6965" s="33">
        <v>17807</v>
      </c>
      <c r="E6965" s="34" t="s">
        <v>432</v>
      </c>
      <c r="F6965" s="34" t="s">
        <v>431</v>
      </c>
      <c r="G6965" s="34" t="s">
        <v>432</v>
      </c>
      <c r="H6965" s="34" t="s">
        <v>433</v>
      </c>
      <c r="I6965" s="34" t="s">
        <v>433</v>
      </c>
      <c r="J6965" s="33">
        <v>35.799999999999997</v>
      </c>
      <c r="K6965" s="33">
        <v>11185</v>
      </c>
      <c r="L6965" s="33">
        <v>5460</v>
      </c>
      <c r="M6965" s="33">
        <v>3851</v>
      </c>
      <c r="N6965" s="33">
        <v>1745</v>
      </c>
      <c r="O6965" s="33">
        <v>6375</v>
      </c>
      <c r="P6965" s="33">
        <v>34</v>
      </c>
      <c r="Q6965" s="33">
        <v>14291</v>
      </c>
      <c r="R6965" s="33">
        <v>7576</v>
      </c>
      <c r="S6965" s="34" t="s">
        <v>436</v>
      </c>
      <c r="T6965" s="33">
        <v>0.19</v>
      </c>
      <c r="U6965" s="33">
        <v>0.4</v>
      </c>
      <c r="V6965" s="33">
        <v>208</v>
      </c>
      <c r="W6965" s="33">
        <v>0</v>
      </c>
      <c r="X6965" s="33">
        <v>700</v>
      </c>
      <c r="Y6965" s="33">
        <v>99</v>
      </c>
      <c r="Z6965" s="33">
        <v>0</v>
      </c>
      <c r="AA6965" s="33">
        <v>474</v>
      </c>
      <c r="AB6965" s="33">
        <v>47.6</v>
      </c>
      <c r="AC6965" s="33">
        <v>0</v>
      </c>
      <c r="AD6965" s="33">
        <v>67.709999999999994</v>
      </c>
      <c r="AE6965" s="33">
        <v>45.1</v>
      </c>
      <c r="AF6965" s="33">
        <v>120000</v>
      </c>
      <c r="AG6965" s="33">
        <v>0.5</v>
      </c>
      <c r="AH6965" s="33">
        <v>0.74</v>
      </c>
      <c r="AI6965" s="33">
        <v>26013</v>
      </c>
      <c r="AJ6965" s="33">
        <v>16179272</v>
      </c>
      <c r="AK6965" s="33">
        <v>16179272</v>
      </c>
      <c r="AL6965" s="33">
        <v>16059272</v>
      </c>
      <c r="AM6965" s="34" t="s">
        <v>436</v>
      </c>
      <c r="AN6965" s="34" t="s">
        <v>436</v>
      </c>
      <c r="AO6965" s="34" t="s">
        <v>436</v>
      </c>
      <c r="AP6965" s="33">
        <v>7296724</v>
      </c>
      <c r="AQ6965" s="33">
        <v>0.69</v>
      </c>
      <c r="AR6965" s="33">
        <v>14114476</v>
      </c>
      <c r="AS6965" s="33">
        <v>1008762</v>
      </c>
      <c r="AT6965" s="33">
        <v>15634630</v>
      </c>
      <c r="AU6965" s="33">
        <v>0</v>
      </c>
      <c r="AV6965" s="33">
        <v>6.58</v>
      </c>
      <c r="AW6965" s="33">
        <v>193.44</v>
      </c>
      <c r="AX6965" s="33">
        <v>90.28</v>
      </c>
      <c r="AY6965" s="33">
        <v>0</v>
      </c>
      <c r="AZ6965" s="34" t="s">
        <v>436</v>
      </c>
      <c r="BA6965" s="34" t="s">
        <v>436</v>
      </c>
      <c r="BB6965" s="33">
        <v>368</v>
      </c>
      <c r="BC6965" s="33">
        <v>468</v>
      </c>
      <c r="BD6965" s="33">
        <v>4762193</v>
      </c>
      <c r="BE6965" s="33">
        <v>4243316</v>
      </c>
      <c r="BF6965" s="33">
        <v>0</v>
      </c>
      <c r="BG6965" s="33">
        <v>5108967</v>
      </c>
      <c r="BH6965" s="33">
        <v>14114476</v>
      </c>
      <c r="BI6965" s="33">
        <v>16.190000000000001</v>
      </c>
      <c r="BJ6965" s="33">
        <v>0</v>
      </c>
      <c r="BK6965" s="33">
        <v>0</v>
      </c>
      <c r="BL6965" s="33">
        <v>0</v>
      </c>
      <c r="BM6965" s="33">
        <v>316</v>
      </c>
      <c r="BN6965" s="33">
        <v>936</v>
      </c>
      <c r="BO6965" s="33">
        <v>0</v>
      </c>
      <c r="BP6965" s="33">
        <v>412</v>
      </c>
      <c r="BQ6965" s="33">
        <v>412</v>
      </c>
      <c r="BR6965" s="33">
        <v>294</v>
      </c>
      <c r="BS6965" s="33">
        <v>610</v>
      </c>
      <c r="BT6965" s="33">
        <v>0</v>
      </c>
      <c r="BU6965" s="33">
        <v>610</v>
      </c>
      <c r="BV6965" s="33">
        <v>59.69</v>
      </c>
      <c r="BW6965" s="33">
        <v>1.48</v>
      </c>
      <c r="BX6965" s="33">
        <v>4</v>
      </c>
      <c r="BY6965" s="33">
        <v>19</v>
      </c>
      <c r="BZ6965" s="33">
        <v>23</v>
      </c>
      <c r="CA6965" s="33">
        <v>0</v>
      </c>
      <c r="CB6965" s="33">
        <v>23</v>
      </c>
    </row>
    <row r="6966" spans="1:80" ht="14.25" customHeight="1" x14ac:dyDescent="0.3">
      <c r="A6966" s="33">
        <v>5602</v>
      </c>
      <c r="B6966" s="34" t="s">
        <v>95</v>
      </c>
      <c r="C6966" s="33" t="s">
        <v>614</v>
      </c>
      <c r="D6966" s="33">
        <v>2448</v>
      </c>
      <c r="E6966" s="34" t="s">
        <v>432</v>
      </c>
      <c r="F6966" s="34" t="s">
        <v>431</v>
      </c>
      <c r="G6966" s="34" t="s">
        <v>432</v>
      </c>
      <c r="H6966" s="34" t="s">
        <v>433</v>
      </c>
      <c r="I6966" s="34" t="s">
        <v>433</v>
      </c>
      <c r="J6966" s="33">
        <v>57.88</v>
      </c>
      <c r="K6966" s="33">
        <v>1672</v>
      </c>
      <c r="L6966" s="33">
        <v>715</v>
      </c>
      <c r="M6966" s="33">
        <v>802</v>
      </c>
      <c r="N6966" s="33">
        <v>423</v>
      </c>
      <c r="O6966" s="33">
        <v>1417</v>
      </c>
      <c r="P6966" s="34" t="s">
        <v>436</v>
      </c>
      <c r="Q6966" s="33">
        <v>1343</v>
      </c>
      <c r="R6966" s="33">
        <v>1640</v>
      </c>
      <c r="S6966" s="34" t="s">
        <v>436</v>
      </c>
      <c r="T6966" s="33">
        <v>0.42</v>
      </c>
      <c r="U6966" s="34" t="s">
        <v>436</v>
      </c>
      <c r="V6966" s="33">
        <v>35</v>
      </c>
      <c r="W6966" s="33">
        <v>0</v>
      </c>
      <c r="X6966" s="33">
        <v>57</v>
      </c>
      <c r="Y6966" s="33">
        <v>17</v>
      </c>
      <c r="Z6966" s="33">
        <v>0</v>
      </c>
      <c r="AA6966" s="33">
        <v>41</v>
      </c>
      <c r="AB6966" s="33">
        <v>48.57</v>
      </c>
      <c r="AC6966" s="33">
        <v>0</v>
      </c>
      <c r="AD6966" s="33">
        <v>71.930000000000007</v>
      </c>
      <c r="AE6966" s="33">
        <v>36.49</v>
      </c>
      <c r="AF6966" s="33">
        <v>670000</v>
      </c>
      <c r="AG6966" s="33">
        <v>7.6</v>
      </c>
      <c r="AH6966" s="33">
        <v>14.38</v>
      </c>
      <c r="AI6966" s="33">
        <v>0</v>
      </c>
      <c r="AJ6966" s="33">
        <v>4657958</v>
      </c>
      <c r="AK6966" s="33">
        <v>4657958</v>
      </c>
      <c r="AL6966" s="33">
        <v>3987958</v>
      </c>
      <c r="AM6966" s="34" t="s">
        <v>436</v>
      </c>
      <c r="AN6966" s="34" t="s">
        <v>436</v>
      </c>
      <c r="AO6966" s="34" t="s">
        <v>436</v>
      </c>
      <c r="AP6966" s="33">
        <v>1699824</v>
      </c>
      <c r="AQ6966" s="33">
        <v>9.4600000000000009</v>
      </c>
      <c r="AR6966" s="33">
        <v>3233928</v>
      </c>
      <c r="AS6966" s="33">
        <v>727244</v>
      </c>
      <c r="AT6966" s="33">
        <v>4231480</v>
      </c>
      <c r="AU6966" s="33">
        <v>0</v>
      </c>
      <c r="AV6966" s="33">
        <v>17.71</v>
      </c>
      <c r="AW6966" s="33">
        <v>190.25</v>
      </c>
      <c r="AX6966" s="33">
        <v>76.430000000000007</v>
      </c>
      <c r="AY6966" s="33">
        <v>0</v>
      </c>
      <c r="AZ6966" s="34" t="s">
        <v>436</v>
      </c>
      <c r="BA6966" s="34" t="s">
        <v>436</v>
      </c>
      <c r="BB6966" s="33">
        <v>70</v>
      </c>
      <c r="BC6966" s="33">
        <v>93</v>
      </c>
      <c r="BD6966" s="33">
        <v>1158025</v>
      </c>
      <c r="BE6966" s="33">
        <v>1198007</v>
      </c>
      <c r="BF6966" s="33">
        <v>83052</v>
      </c>
      <c r="BG6966" s="33">
        <v>877896</v>
      </c>
      <c r="BH6966" s="33">
        <v>3233928</v>
      </c>
      <c r="BI6966" s="33">
        <v>17.63</v>
      </c>
      <c r="BJ6966" s="33">
        <v>0</v>
      </c>
      <c r="BK6966" s="33">
        <v>0</v>
      </c>
      <c r="BL6966" s="33">
        <v>0</v>
      </c>
      <c r="BM6966" s="33">
        <v>80</v>
      </c>
      <c r="BN6966" s="33">
        <v>184</v>
      </c>
      <c r="BO6966" s="33">
        <v>12</v>
      </c>
      <c r="BP6966" s="33">
        <v>93</v>
      </c>
      <c r="BQ6966" s="33">
        <v>87</v>
      </c>
      <c r="BR6966" s="33">
        <v>45</v>
      </c>
      <c r="BS6966" s="33">
        <v>126</v>
      </c>
      <c r="BT6966" s="33">
        <v>0</v>
      </c>
      <c r="BU6966" s="33">
        <v>125</v>
      </c>
      <c r="BV6966" s="33">
        <v>57.53</v>
      </c>
      <c r="BW6966" s="33">
        <v>1.35</v>
      </c>
      <c r="BX6966" s="33">
        <v>1</v>
      </c>
      <c r="BY6966" s="33">
        <v>5</v>
      </c>
      <c r="BZ6966" s="33">
        <v>6</v>
      </c>
      <c r="CA6966" s="33">
        <v>0</v>
      </c>
      <c r="CB6966" s="33">
        <v>6</v>
      </c>
    </row>
    <row r="6967" spans="1:80" ht="14.25" customHeight="1" x14ac:dyDescent="0.3">
      <c r="A6967" s="33">
        <v>5603</v>
      </c>
      <c r="B6967" s="34" t="s">
        <v>176</v>
      </c>
      <c r="C6967" s="33" t="s">
        <v>614</v>
      </c>
      <c r="D6967" s="33">
        <v>4620</v>
      </c>
      <c r="E6967" s="34" t="s">
        <v>432</v>
      </c>
      <c r="F6967" s="34" t="s">
        <v>431</v>
      </c>
      <c r="G6967" s="34" t="s">
        <v>432</v>
      </c>
      <c r="H6967" s="34" t="s">
        <v>433</v>
      </c>
      <c r="I6967" s="34" t="s">
        <v>433</v>
      </c>
      <c r="J6967" s="33">
        <v>53.48</v>
      </c>
      <c r="K6967" s="33">
        <v>2951</v>
      </c>
      <c r="L6967" s="33">
        <v>1236</v>
      </c>
      <c r="M6967" s="33">
        <v>1612</v>
      </c>
      <c r="N6967" s="33">
        <v>624</v>
      </c>
      <c r="O6967" s="33">
        <v>2471</v>
      </c>
      <c r="P6967" s="34" t="s">
        <v>436</v>
      </c>
      <c r="Q6967" s="33">
        <v>2726</v>
      </c>
      <c r="R6967" s="33">
        <v>2436</v>
      </c>
      <c r="S6967" s="34" t="s">
        <v>436</v>
      </c>
      <c r="T6967" s="33">
        <v>0.68</v>
      </c>
      <c r="U6967" s="33">
        <v>1.54</v>
      </c>
      <c r="V6967" s="33">
        <v>70</v>
      </c>
      <c r="W6967" s="33">
        <v>0</v>
      </c>
      <c r="X6967" s="33">
        <v>124</v>
      </c>
      <c r="Y6967" s="33">
        <v>31</v>
      </c>
      <c r="Z6967" s="33">
        <v>0</v>
      </c>
      <c r="AA6967" s="33">
        <v>82</v>
      </c>
      <c r="AB6967" s="33">
        <v>44.29</v>
      </c>
      <c r="AC6967" s="33">
        <v>0</v>
      </c>
      <c r="AD6967" s="33">
        <v>66.13</v>
      </c>
      <c r="AE6967" s="33">
        <v>59.32</v>
      </c>
      <c r="AF6967" s="33">
        <v>819532</v>
      </c>
      <c r="AG6967" s="33">
        <v>6.2</v>
      </c>
      <c r="AH6967" s="33">
        <v>12.24</v>
      </c>
      <c r="AI6967" s="33">
        <v>0</v>
      </c>
      <c r="AJ6967" s="33">
        <v>6693561</v>
      </c>
      <c r="AK6967" s="33">
        <v>6693561</v>
      </c>
      <c r="AL6967" s="33">
        <v>5874029</v>
      </c>
      <c r="AM6967" s="34" t="s">
        <v>436</v>
      </c>
      <c r="AN6967" s="34" t="s">
        <v>436</v>
      </c>
      <c r="AO6967" s="34" t="s">
        <v>436</v>
      </c>
      <c r="AP6967" s="33">
        <v>3970456</v>
      </c>
      <c r="AQ6967" s="33">
        <v>6.86</v>
      </c>
      <c r="AR6967" s="33">
        <v>5977598</v>
      </c>
      <c r="AS6967" s="33">
        <v>553883</v>
      </c>
      <c r="AT6967" s="33">
        <v>6863063</v>
      </c>
      <c r="AU6967" s="33">
        <v>0</v>
      </c>
      <c r="AV6967" s="33">
        <v>8.32</v>
      </c>
      <c r="AW6967" s="33">
        <v>150.55000000000001</v>
      </c>
      <c r="AX6967" s="33">
        <v>87.1</v>
      </c>
      <c r="AY6967" s="33">
        <v>0</v>
      </c>
      <c r="AZ6967" s="34" t="s">
        <v>436</v>
      </c>
      <c r="BA6967" s="34" t="s">
        <v>436</v>
      </c>
      <c r="BB6967" s="33">
        <v>188</v>
      </c>
      <c r="BC6967" s="33">
        <v>189</v>
      </c>
      <c r="BD6967" s="33">
        <v>2117509</v>
      </c>
      <c r="BE6967" s="33">
        <v>2005183</v>
      </c>
      <c r="BF6967" s="33">
        <v>86223</v>
      </c>
      <c r="BG6967" s="33">
        <v>1854906</v>
      </c>
      <c r="BH6967" s="33">
        <v>5977598</v>
      </c>
      <c r="BI6967" s="33">
        <v>12.89</v>
      </c>
      <c r="BJ6967" s="33">
        <v>0</v>
      </c>
      <c r="BK6967" s="33">
        <v>0</v>
      </c>
      <c r="BL6967" s="33">
        <v>0</v>
      </c>
      <c r="BM6967" s="33">
        <v>152</v>
      </c>
      <c r="BN6967" s="33">
        <v>418</v>
      </c>
      <c r="BO6967" s="33">
        <v>32</v>
      </c>
      <c r="BP6967" s="33">
        <v>286</v>
      </c>
      <c r="BQ6967" s="33">
        <v>286</v>
      </c>
      <c r="BR6967" s="33">
        <v>90</v>
      </c>
      <c r="BS6967" s="33">
        <v>242</v>
      </c>
      <c r="BT6967" s="33">
        <v>0</v>
      </c>
      <c r="BU6967" s="33">
        <v>242</v>
      </c>
      <c r="BV6967" s="33">
        <v>45.83</v>
      </c>
      <c r="BW6967" s="33">
        <v>0.85</v>
      </c>
      <c r="BX6967" s="33">
        <v>3</v>
      </c>
      <c r="BY6967" s="33">
        <v>8</v>
      </c>
      <c r="BZ6967" s="33">
        <v>11</v>
      </c>
      <c r="CA6967" s="33">
        <v>0</v>
      </c>
      <c r="CB6967" s="33">
        <v>11</v>
      </c>
    </row>
    <row r="6968" spans="1:80" ht="14.25" customHeight="1" x14ac:dyDescent="0.3">
      <c r="A6968" s="33">
        <v>5604</v>
      </c>
      <c r="B6968" s="34" t="s">
        <v>117</v>
      </c>
      <c r="C6968" s="33" t="s">
        <v>614</v>
      </c>
      <c r="D6968" s="33">
        <v>2882</v>
      </c>
      <c r="E6968" s="34" t="s">
        <v>432</v>
      </c>
      <c r="F6968" s="34" t="s">
        <v>431</v>
      </c>
      <c r="G6968" s="34" t="s">
        <v>432</v>
      </c>
      <c r="H6968" s="34" t="s">
        <v>433</v>
      </c>
      <c r="I6968" s="34" t="s">
        <v>433</v>
      </c>
      <c r="J6968" s="33">
        <v>51.11</v>
      </c>
      <c r="K6968" s="33">
        <v>1516</v>
      </c>
      <c r="L6968" s="33">
        <v>416</v>
      </c>
      <c r="M6968" s="33">
        <v>964</v>
      </c>
      <c r="N6968" s="33">
        <v>321</v>
      </c>
      <c r="O6968" s="33">
        <v>1473</v>
      </c>
      <c r="P6968" s="34" t="s">
        <v>436</v>
      </c>
      <c r="Q6968" s="33">
        <v>892</v>
      </c>
      <c r="R6968" s="33">
        <v>1683</v>
      </c>
      <c r="S6968" s="34" t="s">
        <v>436</v>
      </c>
      <c r="T6968" s="33">
        <v>0.2</v>
      </c>
      <c r="U6968" s="33">
        <v>0.24</v>
      </c>
      <c r="V6968" s="33">
        <v>44</v>
      </c>
      <c r="W6968" s="33">
        <v>0</v>
      </c>
      <c r="X6968" s="33">
        <v>21</v>
      </c>
      <c r="Y6968" s="33">
        <v>20</v>
      </c>
      <c r="Z6968" s="33">
        <v>0</v>
      </c>
      <c r="AA6968" s="33">
        <v>13</v>
      </c>
      <c r="AB6968" s="33">
        <v>45.45</v>
      </c>
      <c r="AC6968" s="33">
        <v>0</v>
      </c>
      <c r="AD6968" s="33">
        <v>61.9</v>
      </c>
      <c r="AE6968" s="33">
        <v>28.91</v>
      </c>
      <c r="AF6968" s="33">
        <v>1069135</v>
      </c>
      <c r="AG6968" s="33">
        <v>6.38</v>
      </c>
      <c r="AH6968" s="33">
        <v>21.62</v>
      </c>
      <c r="AI6968" s="33">
        <v>0</v>
      </c>
      <c r="AJ6968" s="33">
        <v>4944968</v>
      </c>
      <c r="AK6968" s="33">
        <v>4944968</v>
      </c>
      <c r="AL6968" s="33">
        <v>3875833</v>
      </c>
      <c r="AM6968" s="34" t="s">
        <v>436</v>
      </c>
      <c r="AN6968" s="34" t="s">
        <v>436</v>
      </c>
      <c r="AO6968" s="34" t="s">
        <v>436</v>
      </c>
      <c r="AP6968" s="33">
        <v>1429826</v>
      </c>
      <c r="AQ6968" s="33">
        <v>6.85</v>
      </c>
      <c r="AR6968" s="33">
        <v>3354338</v>
      </c>
      <c r="AS6968" s="33">
        <v>338602</v>
      </c>
      <c r="AT6968" s="33">
        <v>4253390</v>
      </c>
      <c r="AU6968" s="33">
        <v>332895</v>
      </c>
      <c r="AV6968" s="33">
        <v>8.1300000000000008</v>
      </c>
      <c r="AW6968" s="33">
        <v>234.6</v>
      </c>
      <c r="AX6968" s="33">
        <v>78.86</v>
      </c>
      <c r="AY6968" s="33">
        <v>7.83</v>
      </c>
      <c r="AZ6968" s="34" t="s">
        <v>436</v>
      </c>
      <c r="BA6968" s="34" t="s">
        <v>436</v>
      </c>
      <c r="BB6968" s="33">
        <v>85</v>
      </c>
      <c r="BC6968" s="33">
        <v>89</v>
      </c>
      <c r="BD6968" s="33">
        <v>807675</v>
      </c>
      <c r="BE6968" s="33">
        <v>1346521</v>
      </c>
      <c r="BF6968" s="33">
        <v>8755</v>
      </c>
      <c r="BG6968" s="33">
        <v>1200142</v>
      </c>
      <c r="BH6968" s="33">
        <v>3354338</v>
      </c>
      <c r="BI6968" s="33">
        <v>18.91</v>
      </c>
      <c r="BJ6968" s="33">
        <v>0</v>
      </c>
      <c r="BK6968" s="33">
        <v>0</v>
      </c>
      <c r="BL6968" s="33">
        <v>0</v>
      </c>
      <c r="BM6968" s="33">
        <v>48</v>
      </c>
      <c r="BN6968" s="33">
        <v>196</v>
      </c>
      <c r="BO6968" s="33">
        <v>3</v>
      </c>
      <c r="BP6968" s="33">
        <v>108</v>
      </c>
      <c r="BQ6968" s="33">
        <v>135</v>
      </c>
      <c r="BR6968" s="33">
        <v>58</v>
      </c>
      <c r="BS6968" s="33">
        <v>106</v>
      </c>
      <c r="BT6968" s="33">
        <v>0</v>
      </c>
      <c r="BU6968" s="33">
        <v>106</v>
      </c>
      <c r="BV6968" s="33">
        <v>49.53</v>
      </c>
      <c r="BW6968" s="33">
        <v>0.98</v>
      </c>
      <c r="BX6968" s="33">
        <v>1</v>
      </c>
      <c r="BY6968" s="33">
        <v>3</v>
      </c>
      <c r="BZ6968" s="33">
        <v>4</v>
      </c>
      <c r="CA6968" s="33">
        <v>0</v>
      </c>
      <c r="CB6968" s="33">
        <v>4</v>
      </c>
    </row>
    <row r="6969" spans="1:80" ht="14.25" customHeight="1" x14ac:dyDescent="0.3">
      <c r="A6969" s="33">
        <v>5605</v>
      </c>
      <c r="B6969" s="34" t="s">
        <v>81</v>
      </c>
      <c r="C6969" s="33" t="s">
        <v>614</v>
      </c>
      <c r="D6969" s="33">
        <v>2104</v>
      </c>
      <c r="E6969" s="34" t="s">
        <v>432</v>
      </c>
      <c r="F6969" s="34" t="s">
        <v>431</v>
      </c>
      <c r="G6969" s="34" t="s">
        <v>432</v>
      </c>
      <c r="H6969" s="34" t="s">
        <v>433</v>
      </c>
      <c r="I6969" s="34" t="s">
        <v>433</v>
      </c>
      <c r="J6969" s="33">
        <v>56.61</v>
      </c>
      <c r="K6969" s="33">
        <v>758</v>
      </c>
      <c r="L6969" s="33">
        <v>295</v>
      </c>
      <c r="M6969" s="33">
        <v>758</v>
      </c>
      <c r="N6969" s="33">
        <v>295</v>
      </c>
      <c r="O6969" s="33">
        <v>1191</v>
      </c>
      <c r="P6969" s="34" t="s">
        <v>436</v>
      </c>
      <c r="Q6969" s="33">
        <v>508</v>
      </c>
      <c r="R6969" s="33">
        <v>1319</v>
      </c>
      <c r="S6969" s="34" t="s">
        <v>436</v>
      </c>
      <c r="T6969" s="33">
        <v>0.53</v>
      </c>
      <c r="U6969" s="33">
        <v>3.39</v>
      </c>
      <c r="V6969" s="33">
        <v>31</v>
      </c>
      <c r="W6969" s="33">
        <v>0</v>
      </c>
      <c r="X6969" s="33">
        <v>25</v>
      </c>
      <c r="Y6969" s="33">
        <v>15</v>
      </c>
      <c r="Z6969" s="33">
        <v>0</v>
      </c>
      <c r="AA6969" s="33">
        <v>7</v>
      </c>
      <c r="AB6969" s="33">
        <v>48.39</v>
      </c>
      <c r="AC6969" s="33">
        <v>0</v>
      </c>
      <c r="AD6969" s="33">
        <v>28</v>
      </c>
      <c r="AE6969" s="34" t="s">
        <v>436</v>
      </c>
      <c r="AF6969" s="34" t="s">
        <v>436</v>
      </c>
      <c r="AG6969" s="34" t="s">
        <v>436</v>
      </c>
      <c r="AH6969" s="34" t="s">
        <v>436</v>
      </c>
      <c r="AI6969" s="33">
        <v>0</v>
      </c>
      <c r="AJ6969" s="34" t="s">
        <v>436</v>
      </c>
      <c r="AK6969" s="34" t="s">
        <v>436</v>
      </c>
      <c r="AL6969" s="34" t="s">
        <v>436</v>
      </c>
      <c r="AM6969" s="34" t="s">
        <v>436</v>
      </c>
      <c r="AN6969" s="34" t="s">
        <v>436</v>
      </c>
      <c r="AO6969" s="34" t="s">
        <v>436</v>
      </c>
      <c r="AP6969" s="34" t="s">
        <v>436</v>
      </c>
      <c r="AQ6969" s="34" t="s">
        <v>436</v>
      </c>
      <c r="AR6969" s="34" t="s">
        <v>436</v>
      </c>
      <c r="AS6969" s="34" t="s">
        <v>436</v>
      </c>
      <c r="AT6969" s="34" t="s">
        <v>436</v>
      </c>
      <c r="AU6969" s="34" t="s">
        <v>436</v>
      </c>
      <c r="AV6969" s="34" t="s">
        <v>436</v>
      </c>
      <c r="AW6969" s="34" t="s">
        <v>436</v>
      </c>
      <c r="AX6969" s="34" t="s">
        <v>436</v>
      </c>
      <c r="AY6969" s="34" t="s">
        <v>436</v>
      </c>
      <c r="AZ6969" s="34" t="s">
        <v>436</v>
      </c>
      <c r="BA6969" s="34" t="s">
        <v>436</v>
      </c>
      <c r="BB6969" s="33">
        <v>45</v>
      </c>
      <c r="BC6969" s="33">
        <v>56</v>
      </c>
      <c r="BD6969" s="34" t="s">
        <v>436</v>
      </c>
      <c r="BE6969" s="34" t="s">
        <v>436</v>
      </c>
      <c r="BF6969" s="34" t="s">
        <v>436</v>
      </c>
      <c r="BG6969" s="34" t="s">
        <v>436</v>
      </c>
      <c r="BH6969" s="34" t="s">
        <v>436</v>
      </c>
      <c r="BI6969" s="33">
        <v>23.55</v>
      </c>
      <c r="BJ6969" s="33">
        <v>0</v>
      </c>
      <c r="BK6969" s="33">
        <v>0</v>
      </c>
      <c r="BL6969" s="33">
        <v>0</v>
      </c>
      <c r="BM6969" s="33">
        <v>51</v>
      </c>
      <c r="BN6969" s="33">
        <v>118</v>
      </c>
      <c r="BO6969" s="33">
        <v>10</v>
      </c>
      <c r="BP6969" s="33">
        <v>42</v>
      </c>
      <c r="BQ6969" s="33">
        <v>68</v>
      </c>
      <c r="BR6969" s="33">
        <v>25</v>
      </c>
      <c r="BS6969" s="33">
        <v>76</v>
      </c>
      <c r="BT6969" s="33">
        <v>0</v>
      </c>
      <c r="BU6969" s="33">
        <v>76</v>
      </c>
      <c r="BV6969" s="33">
        <v>64.41</v>
      </c>
      <c r="BW6969" s="33">
        <v>1.81</v>
      </c>
      <c r="BX6969" s="33">
        <v>0</v>
      </c>
      <c r="BY6969" s="33">
        <v>2</v>
      </c>
      <c r="BZ6969" s="33">
        <v>2</v>
      </c>
      <c r="CA6969" s="33">
        <v>0</v>
      </c>
      <c r="CB6969" s="33">
        <v>2</v>
      </c>
    </row>
    <row r="6970" spans="1:80" ht="14.25" customHeight="1" x14ac:dyDescent="0.3">
      <c r="A6970" s="33">
        <v>5606</v>
      </c>
      <c r="B6970" s="34" t="s">
        <v>108</v>
      </c>
      <c r="C6970" s="33" t="s">
        <v>614</v>
      </c>
      <c r="D6970" s="33">
        <v>2193</v>
      </c>
      <c r="E6970" s="34" t="s">
        <v>432</v>
      </c>
      <c r="F6970" s="34" t="s">
        <v>431</v>
      </c>
      <c r="G6970" s="34" t="s">
        <v>432</v>
      </c>
      <c r="H6970" s="34" t="s">
        <v>433</v>
      </c>
      <c r="I6970" s="34" t="s">
        <v>433</v>
      </c>
      <c r="J6970" s="33">
        <v>61.7</v>
      </c>
      <c r="K6970" s="33">
        <v>1603</v>
      </c>
      <c r="L6970" s="33">
        <v>638</v>
      </c>
      <c r="M6970" s="33">
        <v>898</v>
      </c>
      <c r="N6970" s="33">
        <v>285</v>
      </c>
      <c r="O6970" s="33">
        <v>1353</v>
      </c>
      <c r="P6970" s="34" t="s">
        <v>436</v>
      </c>
      <c r="Q6970" s="33">
        <v>1226</v>
      </c>
      <c r="R6970" s="33">
        <v>1594</v>
      </c>
      <c r="S6970" s="34" t="s">
        <v>436</v>
      </c>
      <c r="T6970" s="33">
        <v>0.25</v>
      </c>
      <c r="U6970" s="33">
        <v>0.16</v>
      </c>
      <c r="V6970" s="33">
        <v>52</v>
      </c>
      <c r="W6970" s="33">
        <v>0</v>
      </c>
      <c r="X6970" s="33">
        <v>78</v>
      </c>
      <c r="Y6970" s="33">
        <v>29</v>
      </c>
      <c r="Z6970" s="33">
        <v>0</v>
      </c>
      <c r="AA6970" s="33">
        <v>50</v>
      </c>
      <c r="AB6970" s="33">
        <v>55.77</v>
      </c>
      <c r="AC6970" s="33">
        <v>0</v>
      </c>
      <c r="AD6970" s="33">
        <v>64.099999999999994</v>
      </c>
      <c r="AE6970" s="33">
        <v>27.41</v>
      </c>
      <c r="AF6970" s="33">
        <v>703074</v>
      </c>
      <c r="AG6970" s="33">
        <v>4.05</v>
      </c>
      <c r="AH6970" s="33">
        <v>15.56</v>
      </c>
      <c r="AI6970" s="33">
        <v>0</v>
      </c>
      <c r="AJ6970" s="33">
        <v>4518068</v>
      </c>
      <c r="AK6970" s="33">
        <v>4518068</v>
      </c>
      <c r="AL6970" s="33">
        <v>3814994</v>
      </c>
      <c r="AM6970" s="34" t="s">
        <v>436</v>
      </c>
      <c r="AN6970" s="34" t="s">
        <v>436</v>
      </c>
      <c r="AO6970" s="34" t="s">
        <v>436</v>
      </c>
      <c r="AP6970" s="33">
        <v>1238463</v>
      </c>
      <c r="AQ6970" s="33">
        <v>4.5199999999999996</v>
      </c>
      <c r="AR6970" s="33">
        <v>3316405</v>
      </c>
      <c r="AS6970" s="33">
        <v>836443</v>
      </c>
      <c r="AT6970" s="33">
        <v>4451666</v>
      </c>
      <c r="AU6970" s="33">
        <v>0</v>
      </c>
      <c r="AV6970" s="33">
        <v>19.399999999999999</v>
      </c>
      <c r="AW6970" s="33">
        <v>267.77999999999997</v>
      </c>
      <c r="AX6970" s="33">
        <v>74.5</v>
      </c>
      <c r="AY6970" s="33">
        <v>0</v>
      </c>
      <c r="AZ6970" s="34" t="s">
        <v>436</v>
      </c>
      <c r="BA6970" s="34" t="s">
        <v>436</v>
      </c>
      <c r="BB6970" s="33">
        <v>67</v>
      </c>
      <c r="BC6970" s="33">
        <v>92</v>
      </c>
      <c r="BD6970" s="33">
        <v>661245</v>
      </c>
      <c r="BE6970" s="33">
        <v>1350024</v>
      </c>
      <c r="BF6970" s="33">
        <v>41964</v>
      </c>
      <c r="BG6970" s="33">
        <v>1305136</v>
      </c>
      <c r="BH6970" s="33">
        <v>3316405</v>
      </c>
      <c r="BI6970" s="33">
        <v>17.329999999999998</v>
      </c>
      <c r="BJ6970" s="33">
        <v>0</v>
      </c>
      <c r="BK6970" s="33">
        <v>0</v>
      </c>
      <c r="BL6970" s="33">
        <v>0</v>
      </c>
      <c r="BM6970" s="33">
        <v>68</v>
      </c>
      <c r="BN6970" s="33">
        <v>178</v>
      </c>
      <c r="BO6970" s="33">
        <v>13</v>
      </c>
      <c r="BP6970" s="33">
        <v>76</v>
      </c>
      <c r="BQ6970" s="33">
        <v>95</v>
      </c>
      <c r="BR6970" s="33">
        <v>50</v>
      </c>
      <c r="BS6970" s="33">
        <v>118</v>
      </c>
      <c r="BT6970" s="33">
        <v>0</v>
      </c>
      <c r="BU6970" s="33">
        <v>118</v>
      </c>
      <c r="BV6970" s="33">
        <v>60.82</v>
      </c>
      <c r="BW6970" s="33">
        <v>1.55</v>
      </c>
      <c r="BX6970" s="33">
        <v>6</v>
      </c>
      <c r="BY6970" s="33">
        <v>3</v>
      </c>
      <c r="BZ6970" s="33">
        <v>9</v>
      </c>
      <c r="CA6970" s="33">
        <v>0</v>
      </c>
      <c r="CB6970" s="33">
        <v>9</v>
      </c>
    </row>
    <row r="6971" spans="1:80" ht="14.25" customHeight="1" x14ac:dyDescent="0.3">
      <c r="A6971" s="33">
        <v>5701</v>
      </c>
      <c r="B6971" s="34" t="s">
        <v>288</v>
      </c>
      <c r="C6971" s="33" t="s">
        <v>614</v>
      </c>
      <c r="D6971" s="33">
        <v>16098</v>
      </c>
      <c r="E6971" s="34" t="s">
        <v>432</v>
      </c>
      <c r="F6971" s="34" t="s">
        <v>431</v>
      </c>
      <c r="G6971" s="34" t="s">
        <v>432</v>
      </c>
      <c r="H6971" s="34" t="s">
        <v>433</v>
      </c>
      <c r="I6971" s="34" t="s">
        <v>433</v>
      </c>
      <c r="J6971" s="33">
        <v>37.770000000000003</v>
      </c>
      <c r="K6971" s="33">
        <v>9891</v>
      </c>
      <c r="L6971" s="33">
        <v>5818</v>
      </c>
      <c r="M6971" s="33">
        <v>4483</v>
      </c>
      <c r="N6971" s="33">
        <v>813</v>
      </c>
      <c r="O6971" s="33">
        <v>6081</v>
      </c>
      <c r="P6971" s="33">
        <v>1530</v>
      </c>
      <c r="Q6971" s="33">
        <v>9007</v>
      </c>
      <c r="R6971" s="33">
        <v>8089</v>
      </c>
      <c r="S6971" s="34" t="s">
        <v>436</v>
      </c>
      <c r="T6971" s="33">
        <v>0.39</v>
      </c>
      <c r="U6971" s="33">
        <v>0.5</v>
      </c>
      <c r="V6971" s="33">
        <v>387</v>
      </c>
      <c r="W6971" s="33">
        <v>87</v>
      </c>
      <c r="X6971" s="33">
        <v>519</v>
      </c>
      <c r="Y6971" s="33">
        <v>210</v>
      </c>
      <c r="Z6971" s="33">
        <v>77</v>
      </c>
      <c r="AA6971" s="33">
        <v>346</v>
      </c>
      <c r="AB6971" s="33">
        <v>54.26</v>
      </c>
      <c r="AC6971" s="33">
        <v>88.51</v>
      </c>
      <c r="AD6971" s="33">
        <v>66.67</v>
      </c>
      <c r="AE6971" s="33">
        <v>44.97</v>
      </c>
      <c r="AF6971" s="33">
        <v>563639</v>
      </c>
      <c r="AG6971" s="33">
        <v>3.96</v>
      </c>
      <c r="AH6971" s="33">
        <v>2.82</v>
      </c>
      <c r="AI6971" s="33">
        <v>0</v>
      </c>
      <c r="AJ6971" s="33">
        <v>19960104</v>
      </c>
      <c r="AK6971" s="33">
        <v>19960104</v>
      </c>
      <c r="AL6971" s="33">
        <v>19396465</v>
      </c>
      <c r="AM6971" s="34" t="s">
        <v>436</v>
      </c>
      <c r="AN6971" s="34" t="s">
        <v>436</v>
      </c>
      <c r="AO6971" s="34" t="s">
        <v>436</v>
      </c>
      <c r="AP6971" s="33">
        <v>8975828</v>
      </c>
      <c r="AQ6971" s="33">
        <v>4.71</v>
      </c>
      <c r="AR6971" s="33">
        <v>17294167</v>
      </c>
      <c r="AS6971" s="33">
        <v>1454471</v>
      </c>
      <c r="AT6971" s="33">
        <v>19532841</v>
      </c>
      <c r="AU6971" s="33">
        <v>0</v>
      </c>
      <c r="AV6971" s="33">
        <v>7.52</v>
      </c>
      <c r="AW6971" s="33">
        <v>192.67</v>
      </c>
      <c r="AX6971" s="33">
        <v>88.54</v>
      </c>
      <c r="AY6971" s="33">
        <v>0</v>
      </c>
      <c r="AZ6971" s="34" t="s">
        <v>436</v>
      </c>
      <c r="BA6971" s="34" t="s">
        <v>436</v>
      </c>
      <c r="BB6971" s="33">
        <v>484</v>
      </c>
      <c r="BC6971" s="33">
        <v>578</v>
      </c>
      <c r="BD6971" s="33">
        <v>3973143</v>
      </c>
      <c r="BE6971" s="33">
        <v>2144201</v>
      </c>
      <c r="BF6971" s="33">
        <v>6746</v>
      </c>
      <c r="BG6971" s="33">
        <v>11176823</v>
      </c>
      <c r="BH6971" s="33">
        <v>17294167</v>
      </c>
      <c r="BI6971" s="33">
        <v>13.99</v>
      </c>
      <c r="BJ6971" s="33">
        <v>0</v>
      </c>
      <c r="BK6971" s="33">
        <v>0</v>
      </c>
      <c r="BL6971" s="33">
        <v>0</v>
      </c>
      <c r="BM6971" s="33">
        <v>271</v>
      </c>
      <c r="BN6971" s="33">
        <v>1168</v>
      </c>
      <c r="BO6971" s="33">
        <v>0</v>
      </c>
      <c r="BP6971" s="33">
        <v>646</v>
      </c>
      <c r="BQ6971" s="33">
        <v>203</v>
      </c>
      <c r="BR6971" s="33">
        <v>818</v>
      </c>
      <c r="BS6971" s="33">
        <v>596</v>
      </c>
      <c r="BT6971" s="33">
        <v>0</v>
      </c>
      <c r="BU6971" s="33">
        <v>1089</v>
      </c>
      <c r="BV6971" s="33">
        <v>47.99</v>
      </c>
      <c r="BW6971" s="33">
        <v>0.92</v>
      </c>
      <c r="BX6971" s="33">
        <v>7</v>
      </c>
      <c r="BY6971" s="33">
        <v>25</v>
      </c>
      <c r="BZ6971" s="33">
        <v>32</v>
      </c>
      <c r="CA6971" s="33">
        <v>0</v>
      </c>
      <c r="CB6971" s="33">
        <v>30</v>
      </c>
    </row>
    <row r="6972" spans="1:80" ht="14.25" customHeight="1" x14ac:dyDescent="0.3">
      <c r="A6972" s="33">
        <v>5702</v>
      </c>
      <c r="B6972" s="34" t="s">
        <v>160</v>
      </c>
      <c r="C6972" s="33" t="s">
        <v>614</v>
      </c>
      <c r="D6972" s="33">
        <v>2855</v>
      </c>
      <c r="E6972" s="34" t="s">
        <v>432</v>
      </c>
      <c r="F6972" s="34" t="s">
        <v>431</v>
      </c>
      <c r="G6972" s="34" t="s">
        <v>432</v>
      </c>
      <c r="H6972" s="34" t="s">
        <v>433</v>
      </c>
      <c r="I6972" s="34" t="s">
        <v>433</v>
      </c>
      <c r="J6972" s="33">
        <v>55.2</v>
      </c>
      <c r="K6972" s="33">
        <v>1405</v>
      </c>
      <c r="L6972" s="33">
        <v>701</v>
      </c>
      <c r="M6972" s="33">
        <v>1075</v>
      </c>
      <c r="N6972" s="33">
        <v>341</v>
      </c>
      <c r="O6972" s="33">
        <v>1576</v>
      </c>
      <c r="P6972" s="34" t="s">
        <v>436</v>
      </c>
      <c r="Q6972" s="33">
        <v>895</v>
      </c>
      <c r="R6972" s="33">
        <v>1915</v>
      </c>
      <c r="S6972" s="34" t="s">
        <v>436</v>
      </c>
      <c r="T6972" s="33">
        <v>0.78</v>
      </c>
      <c r="U6972" s="33">
        <v>0.56999999999999995</v>
      </c>
      <c r="V6972" s="33">
        <v>50</v>
      </c>
      <c r="W6972" s="33">
        <v>0</v>
      </c>
      <c r="X6972" s="33">
        <v>35</v>
      </c>
      <c r="Y6972" s="33">
        <v>20</v>
      </c>
      <c r="Z6972" s="33">
        <v>0</v>
      </c>
      <c r="AA6972" s="33">
        <v>15</v>
      </c>
      <c r="AB6972" s="33">
        <v>40</v>
      </c>
      <c r="AC6972" s="33">
        <v>0</v>
      </c>
      <c r="AD6972" s="33">
        <v>42.86</v>
      </c>
      <c r="AE6972" s="33">
        <v>57.95</v>
      </c>
      <c r="AF6972" s="33">
        <v>0</v>
      </c>
      <c r="AG6972" s="33">
        <v>0</v>
      </c>
      <c r="AH6972" s="33">
        <v>0</v>
      </c>
      <c r="AI6972" s="33">
        <v>0</v>
      </c>
      <c r="AJ6972" s="33">
        <v>5348163</v>
      </c>
      <c r="AK6972" s="33">
        <v>5348163</v>
      </c>
      <c r="AL6972" s="33">
        <v>5348163</v>
      </c>
      <c r="AM6972" s="34" t="s">
        <v>436</v>
      </c>
      <c r="AN6972" s="34" t="s">
        <v>436</v>
      </c>
      <c r="AO6972" s="34" t="s">
        <v>436</v>
      </c>
      <c r="AP6972" s="33">
        <v>3099171</v>
      </c>
      <c r="AQ6972" s="33">
        <v>0</v>
      </c>
      <c r="AR6972" s="33">
        <v>4691320</v>
      </c>
      <c r="AS6972" s="33">
        <v>615342</v>
      </c>
      <c r="AT6972" s="33">
        <v>5636909</v>
      </c>
      <c r="AU6972" s="33">
        <v>0</v>
      </c>
      <c r="AV6972" s="33">
        <v>11.34</v>
      </c>
      <c r="AW6972" s="33">
        <v>151.37</v>
      </c>
      <c r="AX6972" s="33">
        <v>83.23</v>
      </c>
      <c r="AY6972" s="33">
        <v>0</v>
      </c>
      <c r="AZ6972" s="34" t="s">
        <v>436</v>
      </c>
      <c r="BA6972" s="34" t="s">
        <v>436</v>
      </c>
      <c r="BB6972" s="33">
        <v>98</v>
      </c>
      <c r="BC6972" s="33">
        <v>148</v>
      </c>
      <c r="BD6972" s="33">
        <v>676026</v>
      </c>
      <c r="BE6972" s="33">
        <v>1445392</v>
      </c>
      <c r="BF6972" s="33">
        <v>20002</v>
      </c>
      <c r="BG6972" s="33">
        <v>2569902</v>
      </c>
      <c r="BH6972" s="33">
        <v>4691320</v>
      </c>
      <c r="BI6972" s="33">
        <v>12.94</v>
      </c>
      <c r="BJ6972" s="33">
        <v>0</v>
      </c>
      <c r="BK6972" s="33">
        <v>0</v>
      </c>
      <c r="BL6972" s="33">
        <v>0</v>
      </c>
      <c r="BM6972" s="33">
        <v>90</v>
      </c>
      <c r="BN6972" s="33">
        <v>266</v>
      </c>
      <c r="BO6972" s="33">
        <v>6</v>
      </c>
      <c r="BP6972" s="33">
        <v>177</v>
      </c>
      <c r="BQ6972" s="33">
        <v>180</v>
      </c>
      <c r="BR6972" s="33">
        <v>81</v>
      </c>
      <c r="BS6972" s="33">
        <v>180</v>
      </c>
      <c r="BT6972" s="33">
        <v>0</v>
      </c>
      <c r="BU6972" s="33">
        <v>171</v>
      </c>
      <c r="BV6972" s="33">
        <v>50.42</v>
      </c>
      <c r="BW6972" s="33">
        <v>1.02</v>
      </c>
      <c r="BX6972" s="33">
        <v>8</v>
      </c>
      <c r="BY6972" s="33">
        <v>5</v>
      </c>
      <c r="BZ6972" s="33">
        <v>13</v>
      </c>
      <c r="CA6972" s="33">
        <v>0</v>
      </c>
      <c r="CB6972" s="33">
        <v>13</v>
      </c>
    </row>
    <row r="6973" spans="1:80" ht="14.25" customHeight="1" x14ac:dyDescent="0.3">
      <c r="A6973" s="33">
        <v>5703</v>
      </c>
      <c r="B6973" s="34" t="s">
        <v>220</v>
      </c>
      <c r="C6973" s="33" t="s">
        <v>614</v>
      </c>
      <c r="D6973" s="33">
        <v>4894</v>
      </c>
      <c r="E6973" s="34" t="s">
        <v>432</v>
      </c>
      <c r="F6973" s="34" t="s">
        <v>431</v>
      </c>
      <c r="G6973" s="34" t="s">
        <v>432</v>
      </c>
      <c r="H6973" s="34" t="s">
        <v>433</v>
      </c>
      <c r="I6973" s="34" t="s">
        <v>433</v>
      </c>
      <c r="J6973" s="33">
        <v>48.81</v>
      </c>
      <c r="K6973" s="33">
        <v>3377</v>
      </c>
      <c r="L6973" s="33">
        <v>1289</v>
      </c>
      <c r="M6973" s="33">
        <v>1590</v>
      </c>
      <c r="N6973" s="33">
        <v>571</v>
      </c>
      <c r="O6973" s="33">
        <v>2389</v>
      </c>
      <c r="P6973" s="34" t="s">
        <v>436</v>
      </c>
      <c r="Q6973" s="33">
        <v>3162</v>
      </c>
      <c r="R6973" s="33">
        <v>3008</v>
      </c>
      <c r="S6973" s="34" t="s">
        <v>436</v>
      </c>
      <c r="T6973" s="33">
        <v>0.33</v>
      </c>
      <c r="U6973" s="33">
        <v>1.86</v>
      </c>
      <c r="V6973" s="33">
        <v>84</v>
      </c>
      <c r="W6973" s="33">
        <v>0</v>
      </c>
      <c r="X6973" s="33">
        <v>102</v>
      </c>
      <c r="Y6973" s="33">
        <v>45</v>
      </c>
      <c r="Z6973" s="33">
        <v>0</v>
      </c>
      <c r="AA6973" s="33">
        <v>69</v>
      </c>
      <c r="AB6973" s="33">
        <v>53.57</v>
      </c>
      <c r="AC6973" s="33">
        <v>0</v>
      </c>
      <c r="AD6973" s="33">
        <v>67.650000000000006</v>
      </c>
      <c r="AE6973" s="33">
        <v>52.3</v>
      </c>
      <c r="AF6973" s="33">
        <v>8</v>
      </c>
      <c r="AG6973" s="33">
        <v>0</v>
      </c>
      <c r="AH6973" s="33">
        <v>0</v>
      </c>
      <c r="AI6973" s="33">
        <v>329114</v>
      </c>
      <c r="AJ6973" s="33">
        <v>8098209</v>
      </c>
      <c r="AK6973" s="33">
        <v>8098209</v>
      </c>
      <c r="AL6973" s="33">
        <v>8098201</v>
      </c>
      <c r="AM6973" s="34" t="s">
        <v>436</v>
      </c>
      <c r="AN6973" s="34" t="s">
        <v>436</v>
      </c>
      <c r="AO6973" s="34" t="s">
        <v>436</v>
      </c>
      <c r="AP6973" s="33">
        <v>4235369</v>
      </c>
      <c r="AQ6973" s="33">
        <v>0</v>
      </c>
      <c r="AR6973" s="33">
        <v>6267858</v>
      </c>
      <c r="AS6973" s="33">
        <v>590051</v>
      </c>
      <c r="AT6973" s="33">
        <v>7586740</v>
      </c>
      <c r="AU6973" s="33">
        <v>19515</v>
      </c>
      <c r="AV6973" s="33">
        <v>8.0299999999999994</v>
      </c>
      <c r="AW6973" s="33">
        <v>147.99</v>
      </c>
      <c r="AX6973" s="33">
        <v>82.62</v>
      </c>
      <c r="AY6973" s="33">
        <v>0.26</v>
      </c>
      <c r="AZ6973" s="34" t="s">
        <v>436</v>
      </c>
      <c r="BA6973" s="34" t="s">
        <v>436</v>
      </c>
      <c r="BB6973" s="33">
        <v>152</v>
      </c>
      <c r="BC6973" s="33">
        <v>189</v>
      </c>
      <c r="BD6973" s="33">
        <v>1460597</v>
      </c>
      <c r="BE6973" s="33">
        <v>2198575</v>
      </c>
      <c r="BF6973" s="33">
        <v>11647</v>
      </c>
      <c r="BG6973" s="33">
        <v>2608686</v>
      </c>
      <c r="BH6973" s="33">
        <v>6267858</v>
      </c>
      <c r="BI6973" s="33">
        <v>15.92</v>
      </c>
      <c r="BJ6973" s="33">
        <v>0</v>
      </c>
      <c r="BK6973" s="33">
        <v>0</v>
      </c>
      <c r="BL6973" s="33">
        <v>0</v>
      </c>
      <c r="BM6973" s="33">
        <v>110</v>
      </c>
      <c r="BN6973" s="33">
        <v>386</v>
      </c>
      <c r="BO6973" s="33">
        <v>0</v>
      </c>
      <c r="BP6973" s="33">
        <v>179</v>
      </c>
      <c r="BQ6973" s="33">
        <v>179</v>
      </c>
      <c r="BR6973" s="33">
        <v>135</v>
      </c>
      <c r="BS6973" s="33">
        <v>245</v>
      </c>
      <c r="BT6973" s="33">
        <v>0</v>
      </c>
      <c r="BU6973" s="33">
        <v>245</v>
      </c>
      <c r="BV6973" s="33">
        <v>57.78</v>
      </c>
      <c r="BW6973" s="33">
        <v>1.37</v>
      </c>
      <c r="BX6973" s="33">
        <v>9</v>
      </c>
      <c r="BY6973" s="33">
        <v>7</v>
      </c>
      <c r="BZ6973" s="33">
        <v>16</v>
      </c>
      <c r="CA6973" s="33">
        <v>0</v>
      </c>
      <c r="CB6973" s="33">
        <v>16</v>
      </c>
    </row>
    <row r="6974" spans="1:80" ht="14.25" customHeight="1" x14ac:dyDescent="0.3">
      <c r="A6974" s="33">
        <v>5704</v>
      </c>
      <c r="B6974" s="34" t="s">
        <v>87</v>
      </c>
      <c r="C6974" s="33" t="s">
        <v>614</v>
      </c>
      <c r="D6974" s="33">
        <v>1429</v>
      </c>
      <c r="E6974" s="34" t="s">
        <v>432</v>
      </c>
      <c r="F6974" s="34" t="s">
        <v>431</v>
      </c>
      <c r="G6974" s="34" t="s">
        <v>432</v>
      </c>
      <c r="H6974" s="34" t="s">
        <v>433</v>
      </c>
      <c r="I6974" s="34" t="s">
        <v>433</v>
      </c>
      <c r="J6974" s="33">
        <v>64.66</v>
      </c>
      <c r="K6974" s="33">
        <v>901</v>
      </c>
      <c r="L6974" s="33">
        <v>236</v>
      </c>
      <c r="M6974" s="33">
        <v>639</v>
      </c>
      <c r="N6974" s="33">
        <v>178</v>
      </c>
      <c r="O6974" s="33">
        <v>924</v>
      </c>
      <c r="P6974" s="33">
        <v>420</v>
      </c>
      <c r="Q6974" s="33">
        <v>111</v>
      </c>
      <c r="R6974" s="33">
        <v>1196</v>
      </c>
      <c r="S6974" s="34" t="s">
        <v>436</v>
      </c>
      <c r="T6974" s="33">
        <v>0.22</v>
      </c>
      <c r="U6974" s="33">
        <v>2.97</v>
      </c>
      <c r="V6974" s="33">
        <v>26</v>
      </c>
      <c r="W6974" s="33">
        <v>20</v>
      </c>
      <c r="X6974" s="33">
        <v>0</v>
      </c>
      <c r="Y6974" s="33">
        <v>7</v>
      </c>
      <c r="Z6974" s="33">
        <v>20</v>
      </c>
      <c r="AA6974" s="33">
        <v>0</v>
      </c>
      <c r="AB6974" s="33">
        <v>26.92</v>
      </c>
      <c r="AC6974" s="33">
        <v>100</v>
      </c>
      <c r="AD6974" s="33">
        <v>0</v>
      </c>
      <c r="AE6974" s="33">
        <v>56.16</v>
      </c>
      <c r="AF6974" s="33">
        <v>106600</v>
      </c>
      <c r="AG6974" s="33">
        <v>3.37</v>
      </c>
      <c r="AH6974" s="33">
        <v>3.4</v>
      </c>
      <c r="AI6974" s="33">
        <v>0</v>
      </c>
      <c r="AJ6974" s="33">
        <v>3132340</v>
      </c>
      <c r="AK6974" s="33">
        <v>3132340</v>
      </c>
      <c r="AL6974" s="33">
        <v>3025740</v>
      </c>
      <c r="AM6974" s="34" t="s">
        <v>436</v>
      </c>
      <c r="AN6974" s="34" t="s">
        <v>436</v>
      </c>
      <c r="AO6974" s="34" t="s">
        <v>436</v>
      </c>
      <c r="AP6974" s="33">
        <v>1759009</v>
      </c>
      <c r="AQ6974" s="33">
        <v>4.74</v>
      </c>
      <c r="AR6974" s="33">
        <v>2748224</v>
      </c>
      <c r="AS6974" s="33">
        <v>226195</v>
      </c>
      <c r="AT6974" s="33">
        <v>3223295</v>
      </c>
      <c r="AU6974" s="33">
        <v>56525</v>
      </c>
      <c r="AV6974" s="33">
        <v>7.17</v>
      </c>
      <c r="AW6974" s="33">
        <v>156.24</v>
      </c>
      <c r="AX6974" s="33">
        <v>85.26</v>
      </c>
      <c r="AY6974" s="33">
        <v>1.75</v>
      </c>
      <c r="AZ6974" s="34" t="s">
        <v>436</v>
      </c>
      <c r="BA6974" s="34" t="s">
        <v>436</v>
      </c>
      <c r="BB6974" s="33">
        <v>39</v>
      </c>
      <c r="BC6974" s="33">
        <v>95</v>
      </c>
      <c r="BD6974" s="33">
        <v>253613</v>
      </c>
      <c r="BE6974" s="33">
        <v>554153</v>
      </c>
      <c r="BF6974" s="33">
        <v>45229</v>
      </c>
      <c r="BG6974" s="33">
        <v>1940458</v>
      </c>
      <c r="BH6974" s="33">
        <v>2748224</v>
      </c>
      <c r="BI6974" s="33">
        <v>12.59</v>
      </c>
      <c r="BJ6974" s="33">
        <v>0</v>
      </c>
      <c r="BK6974" s="33">
        <v>0</v>
      </c>
      <c r="BL6974" s="33">
        <v>0</v>
      </c>
      <c r="BM6974" s="33">
        <v>73</v>
      </c>
      <c r="BN6974" s="33">
        <v>154</v>
      </c>
      <c r="BO6974" s="33">
        <v>15</v>
      </c>
      <c r="BP6974" s="33">
        <v>89</v>
      </c>
      <c r="BQ6974" s="33">
        <v>89</v>
      </c>
      <c r="BR6974" s="33">
        <v>142</v>
      </c>
      <c r="BS6974" s="33">
        <v>126</v>
      </c>
      <c r="BT6974" s="33">
        <v>0</v>
      </c>
      <c r="BU6974" s="33">
        <v>215</v>
      </c>
      <c r="BV6974" s="33">
        <v>58.6</v>
      </c>
      <c r="BW6974" s="33">
        <v>1.42</v>
      </c>
      <c r="BX6974" s="33">
        <v>2</v>
      </c>
      <c r="BY6974" s="33">
        <v>6</v>
      </c>
      <c r="BZ6974" s="33">
        <v>8</v>
      </c>
      <c r="CA6974" s="33">
        <v>0</v>
      </c>
      <c r="CB6974" s="33">
        <v>8</v>
      </c>
    </row>
    <row r="6975" spans="1:80" ht="14.25" customHeight="1" x14ac:dyDescent="0.3">
      <c r="A6975" s="33">
        <v>5705</v>
      </c>
      <c r="B6975" s="34" t="s">
        <v>170</v>
      </c>
      <c r="C6975" s="33" t="s">
        <v>614</v>
      </c>
      <c r="D6975" s="33">
        <v>3201</v>
      </c>
      <c r="E6975" s="34" t="s">
        <v>432</v>
      </c>
      <c r="F6975" s="34" t="s">
        <v>431</v>
      </c>
      <c r="G6975" s="34" t="s">
        <v>432</v>
      </c>
      <c r="H6975" s="34" t="s">
        <v>433</v>
      </c>
      <c r="I6975" s="34" t="s">
        <v>433</v>
      </c>
      <c r="J6975" s="33">
        <v>39.43</v>
      </c>
      <c r="K6975" s="33">
        <v>1626</v>
      </c>
      <c r="L6975" s="33">
        <v>387</v>
      </c>
      <c r="M6975" s="33">
        <v>882</v>
      </c>
      <c r="N6975" s="33">
        <v>165</v>
      </c>
      <c r="O6975" s="33">
        <v>1262</v>
      </c>
      <c r="P6975" s="34" t="s">
        <v>436</v>
      </c>
      <c r="Q6975" s="33">
        <v>1613</v>
      </c>
      <c r="R6975" s="33">
        <v>1613</v>
      </c>
      <c r="S6975" s="34" t="s">
        <v>436</v>
      </c>
      <c r="T6975" s="33">
        <v>0.18</v>
      </c>
      <c r="U6975" s="33">
        <v>0.52</v>
      </c>
      <c r="V6975" s="33">
        <v>18</v>
      </c>
      <c r="W6975" s="33">
        <v>0</v>
      </c>
      <c r="X6975" s="33">
        <v>45</v>
      </c>
      <c r="Y6975" s="33">
        <v>5</v>
      </c>
      <c r="Z6975" s="33">
        <v>0</v>
      </c>
      <c r="AA6975" s="33">
        <v>32</v>
      </c>
      <c r="AB6975" s="33">
        <v>27.78</v>
      </c>
      <c r="AC6975" s="33">
        <v>0</v>
      </c>
      <c r="AD6975" s="33">
        <v>71.11</v>
      </c>
      <c r="AE6975" s="33">
        <v>51.29</v>
      </c>
      <c r="AF6975" s="33">
        <v>219770</v>
      </c>
      <c r="AG6975" s="33">
        <v>4.91</v>
      </c>
      <c r="AH6975" s="33">
        <v>4.32</v>
      </c>
      <c r="AI6975" s="33">
        <v>11848</v>
      </c>
      <c r="AJ6975" s="33">
        <v>5088919</v>
      </c>
      <c r="AK6975" s="33">
        <v>5088919</v>
      </c>
      <c r="AL6975" s="33">
        <v>4869149</v>
      </c>
      <c r="AM6975" s="34" t="s">
        <v>436</v>
      </c>
      <c r="AN6975" s="34" t="s">
        <v>436</v>
      </c>
      <c r="AO6975" s="34" t="s">
        <v>436</v>
      </c>
      <c r="AP6975" s="33">
        <v>2609889</v>
      </c>
      <c r="AQ6975" s="33">
        <v>5.94</v>
      </c>
      <c r="AR6975" s="33">
        <v>4261744</v>
      </c>
      <c r="AS6975" s="33">
        <v>530289</v>
      </c>
      <c r="AT6975" s="33">
        <v>5429656</v>
      </c>
      <c r="AU6975" s="33">
        <v>282545</v>
      </c>
      <c r="AV6975" s="33">
        <v>10.15</v>
      </c>
      <c r="AW6975" s="33">
        <v>163.29</v>
      </c>
      <c r="AX6975" s="33">
        <v>78.489999999999995</v>
      </c>
      <c r="AY6975" s="33">
        <v>5.2</v>
      </c>
      <c r="AZ6975" s="34" t="s">
        <v>436</v>
      </c>
      <c r="BA6975" s="34" t="s">
        <v>436</v>
      </c>
      <c r="BB6975" s="33">
        <v>108</v>
      </c>
      <c r="BC6975" s="33">
        <v>144</v>
      </c>
      <c r="BD6975" s="33">
        <v>957387</v>
      </c>
      <c r="BE6975" s="33">
        <v>1494918</v>
      </c>
      <c r="BF6975" s="33">
        <v>6480</v>
      </c>
      <c r="BG6975" s="33">
        <v>1809439</v>
      </c>
      <c r="BH6975" s="33">
        <v>4261744</v>
      </c>
      <c r="BI6975" s="33">
        <v>11.2</v>
      </c>
      <c r="BJ6975" s="33">
        <v>0</v>
      </c>
      <c r="BK6975" s="33">
        <v>0</v>
      </c>
      <c r="BL6975" s="33">
        <v>0</v>
      </c>
      <c r="BM6975" s="33">
        <v>64</v>
      </c>
      <c r="BN6975" s="33">
        <v>274</v>
      </c>
      <c r="BO6975" s="33">
        <v>0</v>
      </c>
      <c r="BP6975" s="33">
        <v>133</v>
      </c>
      <c r="BQ6975" s="33">
        <v>164</v>
      </c>
      <c r="BR6975" s="33">
        <v>100</v>
      </c>
      <c r="BS6975" s="33">
        <v>164</v>
      </c>
      <c r="BT6975" s="33">
        <v>0</v>
      </c>
      <c r="BU6975" s="33">
        <v>164</v>
      </c>
      <c r="BV6975" s="33">
        <v>55.22</v>
      </c>
      <c r="BW6975" s="33">
        <v>1.23</v>
      </c>
      <c r="BX6975" s="33">
        <v>8</v>
      </c>
      <c r="BY6975" s="33">
        <v>3</v>
      </c>
      <c r="BZ6975" s="33">
        <v>11</v>
      </c>
      <c r="CA6975" s="33">
        <v>0</v>
      </c>
      <c r="CB6975" s="33">
        <v>11</v>
      </c>
    </row>
    <row r="6976" spans="1:80" ht="14.25" customHeight="1" x14ac:dyDescent="0.3">
      <c r="A6976" s="33">
        <v>5706</v>
      </c>
      <c r="B6976" s="34" t="s">
        <v>171</v>
      </c>
      <c r="C6976" s="33" t="s">
        <v>614</v>
      </c>
      <c r="D6976" s="33">
        <v>3052</v>
      </c>
      <c r="E6976" s="34" t="s">
        <v>432</v>
      </c>
      <c r="F6976" s="34" t="s">
        <v>431</v>
      </c>
      <c r="G6976" s="34" t="s">
        <v>432</v>
      </c>
      <c r="H6976" s="34" t="s">
        <v>433</v>
      </c>
      <c r="I6976" s="34" t="s">
        <v>433</v>
      </c>
      <c r="J6976" s="33">
        <v>27.92</v>
      </c>
      <c r="K6976" s="33">
        <v>1521</v>
      </c>
      <c r="L6976" s="33">
        <v>403</v>
      </c>
      <c r="M6976" s="33">
        <v>636</v>
      </c>
      <c r="N6976" s="33">
        <v>77</v>
      </c>
      <c r="O6976" s="33">
        <v>852</v>
      </c>
      <c r="P6976" s="34" t="s">
        <v>436</v>
      </c>
      <c r="Q6976" s="33">
        <v>1614</v>
      </c>
      <c r="R6976" s="33">
        <v>1064</v>
      </c>
      <c r="S6976" s="34" t="s">
        <v>436</v>
      </c>
      <c r="T6976" s="33">
        <v>0.33</v>
      </c>
      <c r="U6976" s="33">
        <v>0.74</v>
      </c>
      <c r="V6976" s="33">
        <v>13</v>
      </c>
      <c r="W6976" s="33">
        <v>0</v>
      </c>
      <c r="X6976" s="33">
        <v>74</v>
      </c>
      <c r="Y6976" s="33">
        <v>7</v>
      </c>
      <c r="Z6976" s="33">
        <v>0</v>
      </c>
      <c r="AA6976" s="33">
        <v>26</v>
      </c>
      <c r="AB6976" s="33">
        <v>53.85</v>
      </c>
      <c r="AC6976" s="33">
        <v>0</v>
      </c>
      <c r="AD6976" s="33">
        <v>35.14</v>
      </c>
      <c r="AE6976" s="33">
        <v>50.25</v>
      </c>
      <c r="AF6976" s="33">
        <v>362636</v>
      </c>
      <c r="AG6976" s="33">
        <v>6.62</v>
      </c>
      <c r="AH6976" s="33">
        <v>9.61</v>
      </c>
      <c r="AI6976" s="33">
        <v>0</v>
      </c>
      <c r="AJ6976" s="33">
        <v>3774099</v>
      </c>
      <c r="AK6976" s="33">
        <v>3774099</v>
      </c>
      <c r="AL6976" s="33">
        <v>3411463</v>
      </c>
      <c r="AM6976" s="34" t="s">
        <v>436</v>
      </c>
      <c r="AN6976" s="34" t="s">
        <v>436</v>
      </c>
      <c r="AO6976" s="34" t="s">
        <v>436</v>
      </c>
      <c r="AP6976" s="33">
        <v>1896378</v>
      </c>
      <c r="AQ6976" s="33">
        <v>9.69</v>
      </c>
      <c r="AR6976" s="33">
        <v>2976130</v>
      </c>
      <c r="AS6976" s="33">
        <v>305687</v>
      </c>
      <c r="AT6976" s="33">
        <v>3503175</v>
      </c>
      <c r="AU6976" s="33">
        <v>0</v>
      </c>
      <c r="AV6976" s="33">
        <v>8.9499999999999993</v>
      </c>
      <c r="AW6976" s="33">
        <v>156.94</v>
      </c>
      <c r="AX6976" s="33">
        <v>84.96</v>
      </c>
      <c r="AY6976" s="33">
        <v>0</v>
      </c>
      <c r="AZ6976" s="34" t="s">
        <v>436</v>
      </c>
      <c r="BA6976" s="34" t="s">
        <v>436</v>
      </c>
      <c r="BB6976" s="33">
        <v>59</v>
      </c>
      <c r="BC6976" s="33">
        <v>92</v>
      </c>
      <c r="BD6976" s="33">
        <v>486861</v>
      </c>
      <c r="BE6976" s="33">
        <v>1025183</v>
      </c>
      <c r="BF6976" s="33">
        <v>56311</v>
      </c>
      <c r="BG6976" s="33">
        <v>1464086</v>
      </c>
      <c r="BH6976" s="33">
        <v>2976130</v>
      </c>
      <c r="BI6976" s="33">
        <v>11.57</v>
      </c>
      <c r="BJ6976" s="33">
        <v>0</v>
      </c>
      <c r="BK6976" s="33">
        <v>0</v>
      </c>
      <c r="BL6976" s="33">
        <v>0</v>
      </c>
      <c r="BM6976" s="33">
        <v>30</v>
      </c>
      <c r="BN6976" s="33">
        <v>165</v>
      </c>
      <c r="BO6976" s="33">
        <v>3</v>
      </c>
      <c r="BP6976" s="33">
        <v>68</v>
      </c>
      <c r="BQ6976" s="33">
        <v>105</v>
      </c>
      <c r="BR6976" s="33">
        <v>77</v>
      </c>
      <c r="BS6976" s="33">
        <v>107</v>
      </c>
      <c r="BT6976" s="33">
        <v>0</v>
      </c>
      <c r="BU6976" s="33">
        <v>107</v>
      </c>
      <c r="BV6976" s="33">
        <v>61.14</v>
      </c>
      <c r="BW6976" s="33">
        <v>1.57</v>
      </c>
      <c r="BX6976" s="33">
        <v>6</v>
      </c>
      <c r="BY6976" s="33">
        <v>1</v>
      </c>
      <c r="BZ6976" s="33">
        <v>7</v>
      </c>
      <c r="CA6976" s="33">
        <v>0</v>
      </c>
      <c r="CB6976" s="33">
        <v>7</v>
      </c>
    </row>
    <row r="6977" spans="1:80" ht="14.25" customHeight="1" x14ac:dyDescent="0.3">
      <c r="A6977" s="33">
        <v>5801</v>
      </c>
      <c r="B6977" s="34" t="s">
        <v>327</v>
      </c>
      <c r="C6977" s="33" t="s">
        <v>614</v>
      </c>
      <c r="D6977" s="33">
        <v>29812</v>
      </c>
      <c r="E6977" s="34" t="s">
        <v>436</v>
      </c>
      <c r="F6977" s="34" t="s">
        <v>436</v>
      </c>
      <c r="G6977" s="34" t="s">
        <v>436</v>
      </c>
      <c r="H6977" s="34" t="s">
        <v>592</v>
      </c>
      <c r="I6977" s="34" t="s">
        <v>592</v>
      </c>
      <c r="J6977" s="33">
        <v>21.39</v>
      </c>
      <c r="K6977" s="33">
        <v>17922</v>
      </c>
      <c r="L6977" s="33">
        <v>9112</v>
      </c>
      <c r="M6977" s="33">
        <v>3262</v>
      </c>
      <c r="N6977" s="33">
        <v>2581</v>
      </c>
      <c r="O6977" s="33">
        <v>6378</v>
      </c>
      <c r="P6977" s="33">
        <v>1283</v>
      </c>
      <c r="Q6977" s="33">
        <v>25354</v>
      </c>
      <c r="R6977" s="33">
        <v>8447</v>
      </c>
      <c r="S6977" s="34" t="s">
        <v>436</v>
      </c>
      <c r="T6977" s="33">
        <v>0.16</v>
      </c>
      <c r="U6977" s="33">
        <v>1.57</v>
      </c>
      <c r="V6977" s="33">
        <v>336</v>
      </c>
      <c r="W6977" s="33">
        <v>83</v>
      </c>
      <c r="X6977" s="33">
        <v>1306</v>
      </c>
      <c r="Y6977" s="33">
        <v>166</v>
      </c>
      <c r="Z6977" s="33">
        <v>69</v>
      </c>
      <c r="AA6977" s="33">
        <v>938</v>
      </c>
      <c r="AB6977" s="33">
        <v>49.4</v>
      </c>
      <c r="AC6977" s="33">
        <v>83.13</v>
      </c>
      <c r="AD6977" s="33">
        <v>71.819999999999993</v>
      </c>
      <c r="AE6977" s="33">
        <v>42.13</v>
      </c>
      <c r="AF6977" s="33">
        <v>2263682</v>
      </c>
      <c r="AG6977" s="33">
        <v>5.0599999999999996</v>
      </c>
      <c r="AH6977" s="33">
        <v>11.2</v>
      </c>
      <c r="AI6977" s="33">
        <v>0</v>
      </c>
      <c r="AJ6977" s="33">
        <v>20204843</v>
      </c>
      <c r="AK6977" s="33">
        <v>20204843</v>
      </c>
      <c r="AL6977" s="33">
        <v>17941161</v>
      </c>
      <c r="AM6977" s="34" t="s">
        <v>436</v>
      </c>
      <c r="AN6977" s="34" t="s">
        <v>436</v>
      </c>
      <c r="AO6977" s="34" t="s">
        <v>436</v>
      </c>
      <c r="AP6977" s="33">
        <v>8512283</v>
      </c>
      <c r="AQ6977" s="33">
        <v>10.220000000000001</v>
      </c>
      <c r="AR6977" s="33">
        <v>16100320</v>
      </c>
      <c r="AS6977" s="33">
        <v>2809076</v>
      </c>
      <c r="AT6977" s="33">
        <v>20732840</v>
      </c>
      <c r="AU6977" s="33">
        <v>15450</v>
      </c>
      <c r="AV6977" s="33">
        <v>14.41</v>
      </c>
      <c r="AW6977" s="33">
        <v>189.14</v>
      </c>
      <c r="AX6977" s="33">
        <v>77.66</v>
      </c>
      <c r="AY6977" s="33">
        <v>7.0000000000000007E-2</v>
      </c>
      <c r="AZ6977" s="34" t="s">
        <v>436</v>
      </c>
      <c r="BA6977" s="34" t="s">
        <v>436</v>
      </c>
      <c r="BB6977" s="33">
        <v>385</v>
      </c>
      <c r="BC6977" s="33">
        <v>596</v>
      </c>
      <c r="BD6977" s="33">
        <v>3433871</v>
      </c>
      <c r="BE6977" s="33">
        <v>4702072</v>
      </c>
      <c r="BF6977" s="33">
        <v>151943</v>
      </c>
      <c r="BG6977" s="33">
        <v>7964377</v>
      </c>
      <c r="BH6977" s="33">
        <v>16100320</v>
      </c>
      <c r="BI6977" s="33">
        <v>14.17</v>
      </c>
      <c r="BJ6977" s="33">
        <v>0</v>
      </c>
      <c r="BK6977" s="33">
        <v>0</v>
      </c>
      <c r="BL6977" s="33">
        <v>0</v>
      </c>
      <c r="BM6977" s="33">
        <v>269</v>
      </c>
      <c r="BN6977" s="33">
        <v>1107</v>
      </c>
      <c r="BO6977" s="33">
        <v>0</v>
      </c>
      <c r="BP6977" s="33">
        <v>508</v>
      </c>
      <c r="BQ6977" s="33">
        <v>635</v>
      </c>
      <c r="BR6977" s="33">
        <v>423</v>
      </c>
      <c r="BS6977" s="33">
        <v>741</v>
      </c>
      <c r="BT6977" s="33">
        <v>0</v>
      </c>
      <c r="BU6977" s="33">
        <v>692</v>
      </c>
      <c r="BV6977" s="33">
        <v>59.33</v>
      </c>
      <c r="BW6977" s="33">
        <v>1.46</v>
      </c>
      <c r="BX6977" s="33">
        <v>3</v>
      </c>
      <c r="BY6977" s="33">
        <v>29</v>
      </c>
      <c r="BZ6977" s="33">
        <v>32</v>
      </c>
      <c r="CA6977" s="33">
        <v>0</v>
      </c>
      <c r="CB6977" s="33">
        <v>15</v>
      </c>
    </row>
    <row r="6978" spans="1:80" ht="14.25" customHeight="1" x14ac:dyDescent="0.3">
      <c r="A6978" s="33">
        <v>5802</v>
      </c>
      <c r="B6978" s="34" t="s">
        <v>265</v>
      </c>
      <c r="C6978" s="33" t="s">
        <v>614</v>
      </c>
      <c r="D6978" s="33">
        <v>9406</v>
      </c>
      <c r="E6978" s="34" t="s">
        <v>432</v>
      </c>
      <c r="F6978" s="34" t="s">
        <v>431</v>
      </c>
      <c r="G6978" s="34" t="s">
        <v>432</v>
      </c>
      <c r="H6978" s="34" t="s">
        <v>433</v>
      </c>
      <c r="I6978" s="34" t="s">
        <v>433</v>
      </c>
      <c r="J6978" s="33">
        <v>38.33</v>
      </c>
      <c r="K6978" s="33">
        <v>5529</v>
      </c>
      <c r="L6978" s="33">
        <v>2111</v>
      </c>
      <c r="M6978" s="33">
        <v>2187</v>
      </c>
      <c r="N6978" s="33">
        <v>1036</v>
      </c>
      <c r="O6978" s="33">
        <v>3605</v>
      </c>
      <c r="P6978" s="34" t="s">
        <v>436</v>
      </c>
      <c r="Q6978" s="33">
        <v>7272</v>
      </c>
      <c r="R6978" s="33">
        <v>4202</v>
      </c>
      <c r="S6978" s="34" t="s">
        <v>436</v>
      </c>
      <c r="T6978" s="33">
        <v>0.36</v>
      </c>
      <c r="U6978" s="33">
        <v>0.76</v>
      </c>
      <c r="V6978" s="33">
        <v>132</v>
      </c>
      <c r="W6978" s="33">
        <v>0</v>
      </c>
      <c r="X6978" s="33">
        <v>270</v>
      </c>
      <c r="Y6978" s="33">
        <v>65</v>
      </c>
      <c r="Z6978" s="33">
        <v>0</v>
      </c>
      <c r="AA6978" s="33">
        <v>142</v>
      </c>
      <c r="AB6978" s="33">
        <v>49.24</v>
      </c>
      <c r="AC6978" s="33">
        <v>0</v>
      </c>
      <c r="AD6978" s="33">
        <v>52.59</v>
      </c>
      <c r="AE6978" s="33">
        <v>57.95</v>
      </c>
      <c r="AF6978" s="33">
        <v>614000</v>
      </c>
      <c r="AG6978" s="33">
        <v>5.68</v>
      </c>
      <c r="AH6978" s="33">
        <v>5.89</v>
      </c>
      <c r="AI6978" s="33">
        <v>1438134</v>
      </c>
      <c r="AJ6978" s="33">
        <v>10427281</v>
      </c>
      <c r="AK6978" s="33">
        <v>10427281</v>
      </c>
      <c r="AL6978" s="33">
        <v>9813281</v>
      </c>
      <c r="AM6978" s="34" t="s">
        <v>436</v>
      </c>
      <c r="AN6978" s="34" t="s">
        <v>436</v>
      </c>
      <c r="AO6978" s="34" t="s">
        <v>436</v>
      </c>
      <c r="AP6978" s="33">
        <v>6042619</v>
      </c>
      <c r="AQ6978" s="33">
        <v>7.19</v>
      </c>
      <c r="AR6978" s="33">
        <v>8074594</v>
      </c>
      <c r="AS6978" s="33">
        <v>826600</v>
      </c>
      <c r="AT6978" s="33">
        <v>9304251</v>
      </c>
      <c r="AU6978" s="33">
        <v>17849</v>
      </c>
      <c r="AV6978" s="33">
        <v>9.11</v>
      </c>
      <c r="AW6978" s="33">
        <v>133.63</v>
      </c>
      <c r="AX6978" s="33">
        <v>86.78</v>
      </c>
      <c r="AY6978" s="33">
        <v>0.19</v>
      </c>
      <c r="AZ6978" s="34" t="s">
        <v>436</v>
      </c>
      <c r="BA6978" s="34" t="s">
        <v>436</v>
      </c>
      <c r="BB6978" s="33">
        <v>208</v>
      </c>
      <c r="BC6978" s="33">
        <v>282</v>
      </c>
      <c r="BD6978" s="33">
        <v>2719807</v>
      </c>
      <c r="BE6978" s="33">
        <v>2787039</v>
      </c>
      <c r="BF6978" s="33">
        <v>0</v>
      </c>
      <c r="BG6978" s="33">
        <v>2567748</v>
      </c>
      <c r="BH6978" s="33">
        <v>8074594</v>
      </c>
      <c r="BI6978" s="33">
        <v>14.9</v>
      </c>
      <c r="BJ6978" s="33">
        <v>0</v>
      </c>
      <c r="BK6978" s="33">
        <v>0</v>
      </c>
      <c r="BL6978" s="33">
        <v>0</v>
      </c>
      <c r="BM6978" s="33">
        <v>208</v>
      </c>
      <c r="BN6978" s="33">
        <v>535</v>
      </c>
      <c r="BO6978" s="33">
        <v>0</v>
      </c>
      <c r="BP6978" s="33">
        <v>246</v>
      </c>
      <c r="BQ6978" s="33">
        <v>224</v>
      </c>
      <c r="BR6978" s="33">
        <v>129</v>
      </c>
      <c r="BS6978" s="33">
        <v>336</v>
      </c>
      <c r="BT6978" s="33">
        <v>0</v>
      </c>
      <c r="BU6978" s="33">
        <v>337</v>
      </c>
      <c r="BV6978" s="33">
        <v>57.73</v>
      </c>
      <c r="BW6978" s="33">
        <v>1.37</v>
      </c>
      <c r="BX6978" s="33">
        <v>2</v>
      </c>
      <c r="BY6978" s="33">
        <v>9</v>
      </c>
      <c r="BZ6978" s="33">
        <v>11</v>
      </c>
      <c r="CA6978" s="33">
        <v>0</v>
      </c>
      <c r="CB6978" s="33">
        <v>3</v>
      </c>
    </row>
    <row r="6979" spans="1:80" ht="14.25" customHeight="1" x14ac:dyDescent="0.3">
      <c r="A6979" s="33">
        <v>5803</v>
      </c>
      <c r="B6979" s="34" t="s">
        <v>174</v>
      </c>
      <c r="C6979" s="33" t="s">
        <v>614</v>
      </c>
      <c r="D6979" s="33">
        <v>3384</v>
      </c>
      <c r="E6979" s="34" t="s">
        <v>432</v>
      </c>
      <c r="F6979" s="34" t="s">
        <v>431</v>
      </c>
      <c r="G6979" s="34" t="s">
        <v>432</v>
      </c>
      <c r="H6979" s="34" t="s">
        <v>433</v>
      </c>
      <c r="I6979" s="34" t="s">
        <v>433</v>
      </c>
      <c r="J6979" s="33">
        <v>49.26</v>
      </c>
      <c r="K6979" s="33">
        <v>1550</v>
      </c>
      <c r="L6979" s="33">
        <v>632</v>
      </c>
      <c r="M6979" s="33">
        <v>1050</v>
      </c>
      <c r="N6979" s="33">
        <v>335</v>
      </c>
      <c r="O6979" s="33">
        <v>1667</v>
      </c>
      <c r="P6979" s="34" t="s">
        <v>436</v>
      </c>
      <c r="Q6979" s="33">
        <v>1002</v>
      </c>
      <c r="R6979" s="33">
        <v>2034</v>
      </c>
      <c r="S6979" s="34" t="s">
        <v>436</v>
      </c>
      <c r="T6979" s="33">
        <v>0.45</v>
      </c>
      <c r="U6979" s="33">
        <v>0.16</v>
      </c>
      <c r="V6979" s="33">
        <v>50</v>
      </c>
      <c r="W6979" s="33">
        <v>0</v>
      </c>
      <c r="X6979" s="33">
        <v>43</v>
      </c>
      <c r="Y6979" s="33">
        <v>14</v>
      </c>
      <c r="Z6979" s="33">
        <v>0</v>
      </c>
      <c r="AA6979" s="33">
        <v>22</v>
      </c>
      <c r="AB6979" s="33">
        <v>28</v>
      </c>
      <c r="AC6979" s="33">
        <v>0</v>
      </c>
      <c r="AD6979" s="33">
        <v>51.16</v>
      </c>
      <c r="AE6979" s="33">
        <v>32.89</v>
      </c>
      <c r="AF6979" s="33">
        <v>65000</v>
      </c>
      <c r="AG6979" s="33">
        <v>1.29</v>
      </c>
      <c r="AH6979" s="33">
        <v>1.33</v>
      </c>
      <c r="AI6979" s="33">
        <v>0</v>
      </c>
      <c r="AJ6979" s="33">
        <v>4892094</v>
      </c>
      <c r="AK6979" s="33">
        <v>4892094</v>
      </c>
      <c r="AL6979" s="33">
        <v>4827094</v>
      </c>
      <c r="AM6979" s="34" t="s">
        <v>436</v>
      </c>
      <c r="AN6979" s="34" t="s">
        <v>436</v>
      </c>
      <c r="AO6979" s="34" t="s">
        <v>436</v>
      </c>
      <c r="AP6979" s="33">
        <v>1609223</v>
      </c>
      <c r="AQ6979" s="33">
        <v>1.57</v>
      </c>
      <c r="AR6979" s="33">
        <v>3577952</v>
      </c>
      <c r="AS6979" s="33">
        <v>792702</v>
      </c>
      <c r="AT6979" s="33">
        <v>4577788</v>
      </c>
      <c r="AU6979" s="33">
        <v>0</v>
      </c>
      <c r="AV6979" s="33">
        <v>17.68</v>
      </c>
      <c r="AW6979" s="33">
        <v>222.34</v>
      </c>
      <c r="AX6979" s="33">
        <v>78.16</v>
      </c>
      <c r="AY6979" s="33">
        <v>0</v>
      </c>
      <c r="AZ6979" s="34" t="s">
        <v>436</v>
      </c>
      <c r="BA6979" s="34" t="s">
        <v>436</v>
      </c>
      <c r="BB6979" s="33">
        <v>94</v>
      </c>
      <c r="BC6979" s="33">
        <v>130</v>
      </c>
      <c r="BD6979" s="33">
        <v>855927</v>
      </c>
      <c r="BE6979" s="33">
        <v>920850</v>
      </c>
      <c r="BF6979" s="33">
        <v>0</v>
      </c>
      <c r="BG6979" s="33">
        <v>1801175</v>
      </c>
      <c r="BH6979" s="33">
        <v>3577952</v>
      </c>
      <c r="BI6979" s="33">
        <v>15.65</v>
      </c>
      <c r="BJ6979" s="33">
        <v>0</v>
      </c>
      <c r="BK6979" s="33">
        <v>0</v>
      </c>
      <c r="BL6979" s="33">
        <v>0</v>
      </c>
      <c r="BM6979" s="33">
        <v>72</v>
      </c>
      <c r="BN6979" s="33">
        <v>245</v>
      </c>
      <c r="BO6979" s="33">
        <v>6</v>
      </c>
      <c r="BP6979" s="33">
        <v>88</v>
      </c>
      <c r="BQ6979" s="33">
        <v>88</v>
      </c>
      <c r="BR6979" s="33">
        <v>81</v>
      </c>
      <c r="BS6979" s="33">
        <v>153</v>
      </c>
      <c r="BT6979" s="33">
        <v>0</v>
      </c>
      <c r="BU6979" s="33">
        <v>153</v>
      </c>
      <c r="BV6979" s="33">
        <v>63.49</v>
      </c>
      <c r="BW6979" s="33">
        <v>1.74</v>
      </c>
      <c r="BX6979" s="33">
        <v>7</v>
      </c>
      <c r="BY6979" s="33">
        <v>5</v>
      </c>
      <c r="BZ6979" s="33">
        <v>12</v>
      </c>
      <c r="CA6979" s="33">
        <v>0</v>
      </c>
      <c r="CB6979" s="33">
        <v>12</v>
      </c>
    </row>
    <row r="6980" spans="1:80" ht="14.25" customHeight="1" x14ac:dyDescent="0.3">
      <c r="A6980" s="33">
        <v>5804</v>
      </c>
      <c r="B6980" s="34" t="s">
        <v>317</v>
      </c>
      <c r="C6980" s="33" t="s">
        <v>614</v>
      </c>
      <c r="D6980" s="33">
        <v>26575</v>
      </c>
      <c r="E6980" s="34" t="s">
        <v>432</v>
      </c>
      <c r="F6980" s="34" t="s">
        <v>431</v>
      </c>
      <c r="G6980" s="34" t="s">
        <v>432</v>
      </c>
      <c r="H6980" s="34" t="s">
        <v>592</v>
      </c>
      <c r="I6980" s="34" t="s">
        <v>592</v>
      </c>
      <c r="J6980" s="33">
        <v>17.96</v>
      </c>
      <c r="K6980" s="33">
        <v>14007</v>
      </c>
      <c r="L6980" s="33">
        <v>6124</v>
      </c>
      <c r="M6980" s="33">
        <v>3264</v>
      </c>
      <c r="N6980" s="33">
        <v>1095</v>
      </c>
      <c r="O6980" s="33">
        <v>4772</v>
      </c>
      <c r="P6980" s="33">
        <v>2714</v>
      </c>
      <c r="Q6980" s="33">
        <v>17186</v>
      </c>
      <c r="R6980" s="33">
        <v>5670</v>
      </c>
      <c r="S6980" s="34" t="s">
        <v>436</v>
      </c>
      <c r="T6980" s="33">
        <v>0.17</v>
      </c>
      <c r="U6980" s="33">
        <v>0.52</v>
      </c>
      <c r="V6980" s="33">
        <v>174</v>
      </c>
      <c r="W6980" s="33">
        <v>194</v>
      </c>
      <c r="X6980" s="33">
        <v>864</v>
      </c>
      <c r="Y6980" s="33">
        <v>106</v>
      </c>
      <c r="Z6980" s="33">
        <v>171</v>
      </c>
      <c r="AA6980" s="33">
        <v>643</v>
      </c>
      <c r="AB6980" s="33">
        <v>60.92</v>
      </c>
      <c r="AC6980" s="33">
        <v>88.14</v>
      </c>
      <c r="AD6980" s="33">
        <v>74.42</v>
      </c>
      <c r="AE6980" s="33">
        <v>52.04</v>
      </c>
      <c r="AF6980" s="33">
        <v>548346</v>
      </c>
      <c r="AG6980" s="33">
        <v>2.5</v>
      </c>
      <c r="AH6980" s="33">
        <v>3.96</v>
      </c>
      <c r="AI6980" s="33">
        <v>0</v>
      </c>
      <c r="AJ6980" s="33">
        <v>13856990</v>
      </c>
      <c r="AK6980" s="33">
        <v>13856990</v>
      </c>
      <c r="AL6980" s="33">
        <v>13308644</v>
      </c>
      <c r="AM6980" s="34" t="s">
        <v>436</v>
      </c>
      <c r="AN6980" s="34" t="s">
        <v>436</v>
      </c>
      <c r="AO6980" s="34" t="s">
        <v>436</v>
      </c>
      <c r="AP6980" s="33">
        <v>7210970</v>
      </c>
      <c r="AQ6980" s="33">
        <v>3.05</v>
      </c>
      <c r="AR6980" s="33">
        <v>10481527</v>
      </c>
      <c r="AS6980" s="33">
        <v>1664203</v>
      </c>
      <c r="AT6980" s="33">
        <v>14028345</v>
      </c>
      <c r="AU6980" s="33">
        <v>5525</v>
      </c>
      <c r="AV6980" s="33">
        <v>13.04</v>
      </c>
      <c r="AW6980" s="33">
        <v>145.36000000000001</v>
      </c>
      <c r="AX6980" s="33">
        <v>74.72</v>
      </c>
      <c r="AY6980" s="33">
        <v>0.04</v>
      </c>
      <c r="AZ6980" s="34" t="s">
        <v>436</v>
      </c>
      <c r="BA6980" s="34" t="s">
        <v>436</v>
      </c>
      <c r="BB6980" s="33">
        <v>262</v>
      </c>
      <c r="BC6980" s="33">
        <v>364</v>
      </c>
      <c r="BD6980" s="33">
        <v>0</v>
      </c>
      <c r="BE6980" s="33">
        <v>3239774</v>
      </c>
      <c r="BF6980" s="33">
        <v>66752</v>
      </c>
      <c r="BG6980" s="33">
        <v>7241753</v>
      </c>
      <c r="BH6980" s="33">
        <v>10481527</v>
      </c>
      <c r="BI6980" s="33">
        <v>15.58</v>
      </c>
      <c r="BJ6980" s="33">
        <v>0</v>
      </c>
      <c r="BK6980" s="33">
        <v>0</v>
      </c>
      <c r="BL6980" s="33">
        <v>0</v>
      </c>
      <c r="BM6980" s="33">
        <v>338</v>
      </c>
      <c r="BN6980" s="33">
        <v>720</v>
      </c>
      <c r="BO6980" s="33">
        <v>50</v>
      </c>
      <c r="BP6980" s="33">
        <v>310</v>
      </c>
      <c r="BQ6980" s="33">
        <v>464</v>
      </c>
      <c r="BR6980" s="33">
        <v>417</v>
      </c>
      <c r="BS6980" s="33">
        <v>467</v>
      </c>
      <c r="BT6980" s="33">
        <v>0</v>
      </c>
      <c r="BU6980" s="33">
        <v>755</v>
      </c>
      <c r="BV6980" s="33">
        <v>60.1</v>
      </c>
      <c r="BW6980" s="33">
        <v>1.51</v>
      </c>
      <c r="BX6980" s="33">
        <v>0</v>
      </c>
      <c r="BY6980" s="33">
        <v>14</v>
      </c>
      <c r="BZ6980" s="33">
        <v>14</v>
      </c>
      <c r="CA6980" s="33">
        <v>0</v>
      </c>
      <c r="CB6980" s="33">
        <v>12</v>
      </c>
    </row>
    <row r="6981" spans="1:80" ht="14.25" customHeight="1" x14ac:dyDescent="0.3">
      <c r="A6981" s="33">
        <v>6101</v>
      </c>
      <c r="B6981" s="34" t="s">
        <v>344</v>
      </c>
      <c r="C6981" s="33" t="s">
        <v>614</v>
      </c>
      <c r="D6981" s="33">
        <v>50017</v>
      </c>
      <c r="E6981" s="34" t="s">
        <v>436</v>
      </c>
      <c r="F6981" s="34" t="s">
        <v>436</v>
      </c>
      <c r="G6981" s="34" t="s">
        <v>436</v>
      </c>
      <c r="H6981" s="34" t="s">
        <v>592</v>
      </c>
      <c r="I6981" s="34" t="s">
        <v>592</v>
      </c>
      <c r="J6981" s="33">
        <v>37.119999999999997</v>
      </c>
      <c r="K6981" s="33">
        <v>30330</v>
      </c>
      <c r="L6981" s="33">
        <v>16100</v>
      </c>
      <c r="M6981" s="33">
        <v>10788</v>
      </c>
      <c r="N6981" s="33">
        <v>6025</v>
      </c>
      <c r="O6981" s="33">
        <v>18565</v>
      </c>
      <c r="P6981" s="33">
        <v>5712</v>
      </c>
      <c r="Q6981" s="33">
        <v>28448</v>
      </c>
      <c r="R6981" s="33">
        <v>21342</v>
      </c>
      <c r="S6981" s="34" t="s">
        <v>436</v>
      </c>
      <c r="T6981" s="33">
        <v>0.28999999999999998</v>
      </c>
      <c r="U6981" s="33">
        <v>0.32</v>
      </c>
      <c r="V6981" s="33">
        <v>1410</v>
      </c>
      <c r="W6981" s="33">
        <v>376</v>
      </c>
      <c r="X6981" s="33">
        <v>990</v>
      </c>
      <c r="Y6981" s="33">
        <v>899</v>
      </c>
      <c r="Z6981" s="33">
        <v>348</v>
      </c>
      <c r="AA6981" s="33">
        <v>646</v>
      </c>
      <c r="AB6981" s="33">
        <v>63.76</v>
      </c>
      <c r="AC6981" s="33">
        <v>92.55</v>
      </c>
      <c r="AD6981" s="33">
        <v>65.25</v>
      </c>
      <c r="AE6981" s="34" t="s">
        <v>436</v>
      </c>
      <c r="AF6981" s="34" t="s">
        <v>436</v>
      </c>
      <c r="AG6981" s="34" t="s">
        <v>436</v>
      </c>
      <c r="AH6981" s="34" t="s">
        <v>436</v>
      </c>
      <c r="AI6981" s="33">
        <v>541169</v>
      </c>
      <c r="AJ6981" s="34" t="s">
        <v>436</v>
      </c>
      <c r="AK6981" s="34" t="s">
        <v>436</v>
      </c>
      <c r="AL6981" s="34" t="s">
        <v>436</v>
      </c>
      <c r="AM6981" s="34" t="s">
        <v>436</v>
      </c>
      <c r="AN6981" s="34" t="s">
        <v>436</v>
      </c>
      <c r="AO6981" s="34" t="s">
        <v>436</v>
      </c>
      <c r="AP6981" s="34" t="s">
        <v>436</v>
      </c>
      <c r="AQ6981" s="34" t="s">
        <v>436</v>
      </c>
      <c r="AR6981" s="34" t="s">
        <v>436</v>
      </c>
      <c r="AS6981" s="34" t="s">
        <v>436</v>
      </c>
      <c r="AT6981" s="34" t="s">
        <v>436</v>
      </c>
      <c r="AU6981" s="34" t="s">
        <v>436</v>
      </c>
      <c r="AV6981" s="34" t="s">
        <v>436</v>
      </c>
      <c r="AW6981" s="34" t="s">
        <v>436</v>
      </c>
      <c r="AX6981" s="34" t="s">
        <v>436</v>
      </c>
      <c r="AY6981" s="34" t="s">
        <v>436</v>
      </c>
      <c r="AZ6981" s="34" t="s">
        <v>436</v>
      </c>
      <c r="BA6981" s="34" t="s">
        <v>436</v>
      </c>
      <c r="BB6981" s="33">
        <v>901</v>
      </c>
      <c r="BC6981" s="33">
        <v>1003</v>
      </c>
      <c r="BD6981" s="34" t="s">
        <v>436</v>
      </c>
      <c r="BE6981" s="34" t="s">
        <v>436</v>
      </c>
      <c r="BF6981" s="34" t="s">
        <v>436</v>
      </c>
      <c r="BG6981" s="34" t="s">
        <v>436</v>
      </c>
      <c r="BH6981" s="34" t="s">
        <v>436</v>
      </c>
      <c r="BI6981" s="33">
        <v>21.28</v>
      </c>
      <c r="BJ6981" s="33">
        <v>0</v>
      </c>
      <c r="BK6981" s="33">
        <v>0</v>
      </c>
      <c r="BL6981" s="33">
        <v>0</v>
      </c>
      <c r="BM6981" s="33">
        <v>316</v>
      </c>
      <c r="BN6981" s="33">
        <v>2135</v>
      </c>
      <c r="BO6981" s="33">
        <v>76</v>
      </c>
      <c r="BP6981" s="33">
        <v>847</v>
      </c>
      <c r="BQ6981" s="33">
        <v>35</v>
      </c>
      <c r="BR6981" s="33">
        <v>1567</v>
      </c>
      <c r="BS6981" s="33">
        <v>1036</v>
      </c>
      <c r="BT6981" s="33">
        <v>0</v>
      </c>
      <c r="BU6981" s="33">
        <v>1883</v>
      </c>
      <c r="BV6981" s="33">
        <v>55.02</v>
      </c>
      <c r="BW6981" s="33">
        <v>1.22</v>
      </c>
      <c r="BX6981" s="33">
        <v>3</v>
      </c>
      <c r="BY6981" s="33">
        <v>33</v>
      </c>
      <c r="BZ6981" s="33">
        <v>36</v>
      </c>
      <c r="CA6981" s="33">
        <v>0</v>
      </c>
      <c r="CB6981" s="33">
        <v>36</v>
      </c>
    </row>
    <row r="6982" spans="1:80" ht="14.25" customHeight="1" x14ac:dyDescent="0.3">
      <c r="A6982" s="33">
        <v>6102</v>
      </c>
      <c r="B6982" s="34" t="s">
        <v>155</v>
      </c>
      <c r="C6982" s="33" t="s">
        <v>614</v>
      </c>
      <c r="D6982" s="33">
        <v>2727</v>
      </c>
      <c r="E6982" s="34" t="s">
        <v>432</v>
      </c>
      <c r="F6982" s="34" t="s">
        <v>431</v>
      </c>
      <c r="G6982" s="34" t="s">
        <v>432</v>
      </c>
      <c r="H6982" s="34" t="s">
        <v>433</v>
      </c>
      <c r="I6982" s="34" t="s">
        <v>433</v>
      </c>
      <c r="J6982" s="33">
        <v>52.33</v>
      </c>
      <c r="K6982" s="33">
        <v>1047</v>
      </c>
      <c r="L6982" s="33">
        <v>295</v>
      </c>
      <c r="M6982" s="33">
        <v>963</v>
      </c>
      <c r="N6982" s="33">
        <v>248</v>
      </c>
      <c r="O6982" s="33">
        <v>1427</v>
      </c>
      <c r="P6982" s="34" t="s">
        <v>436</v>
      </c>
      <c r="Q6982" s="33">
        <v>218</v>
      </c>
      <c r="R6982" s="33">
        <v>1709</v>
      </c>
      <c r="S6982" s="34" t="s">
        <v>436</v>
      </c>
      <c r="T6982" s="33">
        <v>0.38</v>
      </c>
      <c r="U6982" s="33">
        <v>1.69</v>
      </c>
      <c r="V6982" s="33">
        <v>45</v>
      </c>
      <c r="W6982" s="33">
        <v>0</v>
      </c>
      <c r="X6982" s="33">
        <v>6</v>
      </c>
      <c r="Y6982" s="33">
        <v>22</v>
      </c>
      <c r="Z6982" s="33">
        <v>0</v>
      </c>
      <c r="AA6982" s="33">
        <v>4</v>
      </c>
      <c r="AB6982" s="33">
        <v>48.89</v>
      </c>
      <c r="AC6982" s="33">
        <v>0</v>
      </c>
      <c r="AD6982" s="33">
        <v>66.67</v>
      </c>
      <c r="AE6982" s="33">
        <v>45.16</v>
      </c>
      <c r="AF6982" s="33">
        <v>431757</v>
      </c>
      <c r="AG6982" s="33">
        <v>11.12</v>
      </c>
      <c r="AH6982" s="33">
        <v>9.33</v>
      </c>
      <c r="AI6982" s="33">
        <v>861317</v>
      </c>
      <c r="AJ6982" s="33">
        <v>4625359</v>
      </c>
      <c r="AK6982" s="33">
        <v>4625359</v>
      </c>
      <c r="AL6982" s="33">
        <v>4193602</v>
      </c>
      <c r="AM6982" s="34" t="s">
        <v>436</v>
      </c>
      <c r="AN6982" s="34" t="s">
        <v>436</v>
      </c>
      <c r="AO6982" s="34" t="s">
        <v>436</v>
      </c>
      <c r="AP6982" s="33">
        <v>2088657</v>
      </c>
      <c r="AQ6982" s="33">
        <v>15.79</v>
      </c>
      <c r="AR6982" s="33">
        <v>3791546</v>
      </c>
      <c r="AS6982" s="33">
        <v>558979</v>
      </c>
      <c r="AT6982" s="33">
        <v>4571182</v>
      </c>
      <c r="AU6982" s="33">
        <v>0</v>
      </c>
      <c r="AV6982" s="33">
        <v>12.44</v>
      </c>
      <c r="AW6982" s="33">
        <v>181.53</v>
      </c>
      <c r="AX6982" s="33">
        <v>82.94</v>
      </c>
      <c r="AY6982" s="33">
        <v>0</v>
      </c>
      <c r="AZ6982" s="34" t="s">
        <v>436</v>
      </c>
      <c r="BA6982" s="34" t="s">
        <v>436</v>
      </c>
      <c r="BB6982" s="33">
        <v>117</v>
      </c>
      <c r="BC6982" s="33">
        <v>100</v>
      </c>
      <c r="BD6982" s="33">
        <v>438343</v>
      </c>
      <c r="BE6982" s="33">
        <v>1508640</v>
      </c>
      <c r="BF6982" s="33">
        <v>49</v>
      </c>
      <c r="BG6982" s="33">
        <v>1844563</v>
      </c>
      <c r="BH6982" s="33">
        <v>3791546</v>
      </c>
      <c r="BI6982" s="33">
        <v>17.09</v>
      </c>
      <c r="BJ6982" s="33">
        <v>0</v>
      </c>
      <c r="BK6982" s="33">
        <v>0</v>
      </c>
      <c r="BL6982" s="33">
        <v>0</v>
      </c>
      <c r="BM6982" s="33">
        <v>29</v>
      </c>
      <c r="BN6982" s="33">
        <v>238</v>
      </c>
      <c r="BO6982" s="33">
        <v>0</v>
      </c>
      <c r="BP6982" s="33">
        <v>169</v>
      </c>
      <c r="BQ6982" s="33">
        <v>169</v>
      </c>
      <c r="BR6982" s="33">
        <v>99</v>
      </c>
      <c r="BS6982" s="33">
        <v>128</v>
      </c>
      <c r="BT6982" s="33">
        <v>0</v>
      </c>
      <c r="BU6982" s="33">
        <v>128</v>
      </c>
      <c r="BV6982" s="33">
        <v>43.1</v>
      </c>
      <c r="BW6982" s="33">
        <v>0.76</v>
      </c>
      <c r="BX6982" s="33">
        <v>5</v>
      </c>
      <c r="BY6982" s="33">
        <v>3</v>
      </c>
      <c r="BZ6982" s="33">
        <v>8</v>
      </c>
      <c r="CA6982" s="33">
        <v>0</v>
      </c>
      <c r="CB6982" s="33">
        <v>8</v>
      </c>
    </row>
    <row r="6983" spans="1:80" ht="14.25" customHeight="1" x14ac:dyDescent="0.3">
      <c r="A6983" s="33">
        <v>6103</v>
      </c>
      <c r="B6983" s="34" t="s">
        <v>78</v>
      </c>
      <c r="C6983" s="33" t="s">
        <v>614</v>
      </c>
      <c r="D6983" s="33">
        <v>1374</v>
      </c>
      <c r="E6983" s="34" t="s">
        <v>432</v>
      </c>
      <c r="F6983" s="34" t="s">
        <v>431</v>
      </c>
      <c r="G6983" s="34" t="s">
        <v>432</v>
      </c>
      <c r="H6983" s="34" t="s">
        <v>433</v>
      </c>
      <c r="I6983" s="34" t="s">
        <v>433</v>
      </c>
      <c r="J6983" s="33">
        <v>58.37</v>
      </c>
      <c r="K6983" s="33">
        <v>696</v>
      </c>
      <c r="L6983" s="33">
        <v>128</v>
      </c>
      <c r="M6983" s="33">
        <v>545</v>
      </c>
      <c r="N6983" s="33">
        <v>128</v>
      </c>
      <c r="O6983" s="33">
        <v>802</v>
      </c>
      <c r="P6983" s="34" t="s">
        <v>436</v>
      </c>
      <c r="Q6983" s="33">
        <v>179</v>
      </c>
      <c r="R6983" s="33">
        <v>966</v>
      </c>
      <c r="S6983" s="34" t="s">
        <v>436</v>
      </c>
      <c r="T6983" s="33">
        <v>0.14000000000000001</v>
      </c>
      <c r="U6983" s="34" t="s">
        <v>436</v>
      </c>
      <c r="V6983" s="33">
        <v>19</v>
      </c>
      <c r="W6983" s="33">
        <v>0</v>
      </c>
      <c r="X6983" s="33">
        <v>0</v>
      </c>
      <c r="Y6983" s="33">
        <v>9</v>
      </c>
      <c r="Z6983" s="33">
        <v>0</v>
      </c>
      <c r="AA6983" s="33">
        <v>0</v>
      </c>
      <c r="AB6983" s="33">
        <v>47.37</v>
      </c>
      <c r="AC6983" s="33">
        <v>0</v>
      </c>
      <c r="AD6983" s="33">
        <v>0</v>
      </c>
      <c r="AE6983" s="33">
        <v>55.1</v>
      </c>
      <c r="AF6983" s="33">
        <v>15405</v>
      </c>
      <c r="AG6983" s="33">
        <v>0.55000000000000004</v>
      </c>
      <c r="AH6983" s="33">
        <v>0.65</v>
      </c>
      <c r="AI6983" s="33">
        <v>0</v>
      </c>
      <c r="AJ6983" s="33">
        <v>2388308</v>
      </c>
      <c r="AK6983" s="33">
        <v>2388308</v>
      </c>
      <c r="AL6983" s="33">
        <v>2372903</v>
      </c>
      <c r="AM6983" s="34" t="s">
        <v>436</v>
      </c>
      <c r="AN6983" s="34" t="s">
        <v>436</v>
      </c>
      <c r="AO6983" s="34" t="s">
        <v>436</v>
      </c>
      <c r="AP6983" s="33">
        <v>1316042</v>
      </c>
      <c r="AQ6983" s="33">
        <v>0.7</v>
      </c>
      <c r="AR6983" s="33">
        <v>2057315</v>
      </c>
      <c r="AS6983" s="33">
        <v>353248</v>
      </c>
      <c r="AT6983" s="33">
        <v>2593373</v>
      </c>
      <c r="AU6983" s="33">
        <v>84450</v>
      </c>
      <c r="AV6983" s="33">
        <v>14.03</v>
      </c>
      <c r="AW6983" s="33">
        <v>156.33000000000001</v>
      </c>
      <c r="AX6983" s="33">
        <v>79.33</v>
      </c>
      <c r="AY6983" s="33">
        <v>3.26</v>
      </c>
      <c r="AZ6983" s="34" t="s">
        <v>436</v>
      </c>
      <c r="BA6983" s="34" t="s">
        <v>436</v>
      </c>
      <c r="BB6983" s="33">
        <v>51</v>
      </c>
      <c r="BC6983" s="33">
        <v>69</v>
      </c>
      <c r="BD6983" s="33">
        <v>530351</v>
      </c>
      <c r="BE6983" s="33">
        <v>561309</v>
      </c>
      <c r="BF6983" s="33">
        <v>10798</v>
      </c>
      <c r="BG6983" s="33">
        <v>965655</v>
      </c>
      <c r="BH6983" s="33">
        <v>2057315</v>
      </c>
      <c r="BI6983" s="33">
        <v>14</v>
      </c>
      <c r="BJ6983" s="33">
        <v>0</v>
      </c>
      <c r="BK6983" s="33">
        <v>0</v>
      </c>
      <c r="BL6983" s="33">
        <v>0</v>
      </c>
      <c r="BM6983" s="33">
        <v>35</v>
      </c>
      <c r="BN6983" s="33">
        <v>134</v>
      </c>
      <c r="BO6983" s="33">
        <v>1</v>
      </c>
      <c r="BP6983" s="33">
        <v>63</v>
      </c>
      <c r="BQ6983" s="33">
        <v>63</v>
      </c>
      <c r="BR6983" s="33">
        <v>52</v>
      </c>
      <c r="BS6983" s="33">
        <v>87</v>
      </c>
      <c r="BT6983" s="33">
        <v>0</v>
      </c>
      <c r="BU6983" s="33">
        <v>87</v>
      </c>
      <c r="BV6983" s="33">
        <v>58</v>
      </c>
      <c r="BW6983" s="33">
        <v>1.38</v>
      </c>
      <c r="BX6983" s="33">
        <v>3</v>
      </c>
      <c r="BY6983" s="33">
        <v>2</v>
      </c>
      <c r="BZ6983" s="33">
        <v>5</v>
      </c>
      <c r="CA6983" s="33">
        <v>0</v>
      </c>
      <c r="CB6983" s="33">
        <v>5</v>
      </c>
    </row>
    <row r="6984" spans="1:80" ht="14.25" customHeight="1" x14ac:dyDescent="0.3">
      <c r="A6984" s="33">
        <v>6104</v>
      </c>
      <c r="B6984" s="34" t="s">
        <v>192</v>
      </c>
      <c r="C6984" s="33" t="s">
        <v>614</v>
      </c>
      <c r="D6984" s="33">
        <v>4023</v>
      </c>
      <c r="E6984" s="34" t="s">
        <v>432</v>
      </c>
      <c r="F6984" s="34" t="s">
        <v>431</v>
      </c>
      <c r="G6984" s="34" t="s">
        <v>432</v>
      </c>
      <c r="H6984" s="34" t="s">
        <v>433</v>
      </c>
      <c r="I6984" s="34" t="s">
        <v>433</v>
      </c>
      <c r="J6984" s="33">
        <v>52.7</v>
      </c>
      <c r="K6984" s="33">
        <v>2283</v>
      </c>
      <c r="L6984" s="33">
        <v>996</v>
      </c>
      <c r="M6984" s="33">
        <v>1495</v>
      </c>
      <c r="N6984" s="33">
        <v>314</v>
      </c>
      <c r="O6984" s="33">
        <v>2120</v>
      </c>
      <c r="P6984" s="34" t="s">
        <v>436</v>
      </c>
      <c r="Q6984" s="33">
        <v>1749</v>
      </c>
      <c r="R6984" s="33">
        <v>2721</v>
      </c>
      <c r="S6984" s="34" t="s">
        <v>436</v>
      </c>
      <c r="T6984" s="33">
        <v>0.31</v>
      </c>
      <c r="U6984" s="33">
        <v>0.4</v>
      </c>
      <c r="V6984" s="33">
        <v>42</v>
      </c>
      <c r="W6984" s="33">
        <v>0</v>
      </c>
      <c r="X6984" s="33">
        <v>93</v>
      </c>
      <c r="Y6984" s="33">
        <v>15</v>
      </c>
      <c r="Z6984" s="33">
        <v>0</v>
      </c>
      <c r="AA6984" s="33">
        <v>53</v>
      </c>
      <c r="AB6984" s="33">
        <v>35.71</v>
      </c>
      <c r="AC6984" s="33">
        <v>0</v>
      </c>
      <c r="AD6984" s="33">
        <v>56.99</v>
      </c>
      <c r="AE6984" s="33">
        <v>54.22</v>
      </c>
      <c r="AF6984" s="33">
        <v>196058</v>
      </c>
      <c r="AG6984" s="33">
        <v>4.2699999999999996</v>
      </c>
      <c r="AH6984" s="33">
        <v>2.68</v>
      </c>
      <c r="AI6984" s="33">
        <v>0</v>
      </c>
      <c r="AJ6984" s="33">
        <v>7312253</v>
      </c>
      <c r="AK6984" s="33">
        <v>7312253</v>
      </c>
      <c r="AL6984" s="33">
        <v>7116195</v>
      </c>
      <c r="AM6984" s="34" t="s">
        <v>436</v>
      </c>
      <c r="AN6984" s="34" t="s">
        <v>436</v>
      </c>
      <c r="AO6984" s="34" t="s">
        <v>436</v>
      </c>
      <c r="AP6984" s="33">
        <v>3964446</v>
      </c>
      <c r="AQ6984" s="33">
        <v>5.36</v>
      </c>
      <c r="AR6984" s="33">
        <v>6292184</v>
      </c>
      <c r="AS6984" s="33">
        <v>968701</v>
      </c>
      <c r="AT6984" s="33">
        <v>7901860</v>
      </c>
      <c r="AU6984" s="33">
        <v>0</v>
      </c>
      <c r="AV6984" s="33">
        <v>13.11</v>
      </c>
      <c r="AW6984" s="33">
        <v>158.72</v>
      </c>
      <c r="AX6984" s="33">
        <v>79.63</v>
      </c>
      <c r="AY6984" s="33">
        <v>0</v>
      </c>
      <c r="AZ6984" s="34" t="s">
        <v>436</v>
      </c>
      <c r="BA6984" s="34" t="s">
        <v>436</v>
      </c>
      <c r="BB6984" s="33">
        <v>165</v>
      </c>
      <c r="BC6984" s="33">
        <v>180</v>
      </c>
      <c r="BD6984" s="33">
        <v>1638231</v>
      </c>
      <c r="BE6984" s="33">
        <v>2109730</v>
      </c>
      <c r="BF6984" s="33">
        <v>0</v>
      </c>
      <c r="BG6984" s="33">
        <v>2544223</v>
      </c>
      <c r="BH6984" s="33">
        <v>6292184</v>
      </c>
      <c r="BI6984" s="33">
        <v>15.12</v>
      </c>
      <c r="BJ6984" s="33">
        <v>0</v>
      </c>
      <c r="BK6984" s="33">
        <v>0</v>
      </c>
      <c r="BL6984" s="33">
        <v>0</v>
      </c>
      <c r="BM6984" s="33">
        <v>155</v>
      </c>
      <c r="BN6984" s="33">
        <v>399</v>
      </c>
      <c r="BO6984" s="33">
        <v>0</v>
      </c>
      <c r="BP6984" s="33">
        <v>152</v>
      </c>
      <c r="BQ6984" s="33">
        <v>241</v>
      </c>
      <c r="BR6984" s="33">
        <v>328</v>
      </c>
      <c r="BS6984" s="33">
        <v>249</v>
      </c>
      <c r="BT6984" s="33">
        <v>0</v>
      </c>
      <c r="BU6984" s="33">
        <v>483</v>
      </c>
      <c r="BV6984" s="33">
        <v>62.09</v>
      </c>
      <c r="BW6984" s="33">
        <v>1.64</v>
      </c>
      <c r="BX6984" s="33">
        <v>11</v>
      </c>
      <c r="BY6984" s="33">
        <v>2</v>
      </c>
      <c r="BZ6984" s="33">
        <v>13</v>
      </c>
      <c r="CA6984" s="33">
        <v>0</v>
      </c>
      <c r="CB6984" s="33">
        <v>13</v>
      </c>
    </row>
    <row r="6985" spans="1:80" ht="14.25" customHeight="1" x14ac:dyDescent="0.3">
      <c r="A6985" s="33">
        <v>6105</v>
      </c>
      <c r="B6985" s="34" t="s">
        <v>201</v>
      </c>
      <c r="C6985" s="33" t="s">
        <v>614</v>
      </c>
      <c r="D6985" s="33">
        <v>4420</v>
      </c>
      <c r="E6985" s="34" t="s">
        <v>432</v>
      </c>
      <c r="F6985" s="34" t="s">
        <v>431</v>
      </c>
      <c r="G6985" s="34" t="s">
        <v>432</v>
      </c>
      <c r="H6985" s="34" t="s">
        <v>433</v>
      </c>
      <c r="I6985" s="34" t="s">
        <v>433</v>
      </c>
      <c r="J6985" s="33">
        <v>55.09</v>
      </c>
      <c r="K6985" s="33">
        <v>2635</v>
      </c>
      <c r="L6985" s="33">
        <v>972</v>
      </c>
      <c r="M6985" s="33">
        <v>1651</v>
      </c>
      <c r="N6985" s="33">
        <v>501</v>
      </c>
      <c r="O6985" s="33">
        <v>2435</v>
      </c>
      <c r="P6985" s="34" t="s">
        <v>436</v>
      </c>
      <c r="Q6985" s="33">
        <v>1900</v>
      </c>
      <c r="R6985" s="33">
        <v>2792</v>
      </c>
      <c r="S6985" s="34" t="s">
        <v>436</v>
      </c>
      <c r="T6985" s="33">
        <v>0.15</v>
      </c>
      <c r="U6985" s="33">
        <v>0.31</v>
      </c>
      <c r="V6985" s="33">
        <v>69</v>
      </c>
      <c r="W6985" s="33">
        <v>0</v>
      </c>
      <c r="X6985" s="33">
        <v>96</v>
      </c>
      <c r="Y6985" s="33">
        <v>30</v>
      </c>
      <c r="Z6985" s="33">
        <v>0</v>
      </c>
      <c r="AA6985" s="33">
        <v>81</v>
      </c>
      <c r="AB6985" s="33">
        <v>43.48</v>
      </c>
      <c r="AC6985" s="33">
        <v>0</v>
      </c>
      <c r="AD6985" s="33">
        <v>84.38</v>
      </c>
      <c r="AE6985" s="33">
        <v>55.89</v>
      </c>
      <c r="AF6985" s="33">
        <v>99256</v>
      </c>
      <c r="AG6985" s="33">
        <v>1.73</v>
      </c>
      <c r="AH6985" s="33">
        <v>1.48</v>
      </c>
      <c r="AI6985" s="33">
        <v>140200</v>
      </c>
      <c r="AJ6985" s="33">
        <v>6709721</v>
      </c>
      <c r="AK6985" s="33">
        <v>6709721</v>
      </c>
      <c r="AL6985" s="33">
        <v>6610465</v>
      </c>
      <c r="AM6985" s="34" t="s">
        <v>436</v>
      </c>
      <c r="AN6985" s="34" t="s">
        <v>436</v>
      </c>
      <c r="AO6985" s="34" t="s">
        <v>436</v>
      </c>
      <c r="AP6985" s="33">
        <v>3749830</v>
      </c>
      <c r="AQ6985" s="33">
        <v>2.13</v>
      </c>
      <c r="AR6985" s="33">
        <v>5648003</v>
      </c>
      <c r="AS6985" s="33">
        <v>455267</v>
      </c>
      <c r="AT6985" s="33">
        <v>6416732</v>
      </c>
      <c r="AU6985" s="33">
        <v>0</v>
      </c>
      <c r="AV6985" s="33">
        <v>7.29</v>
      </c>
      <c r="AW6985" s="33">
        <v>150.62</v>
      </c>
      <c r="AX6985" s="33">
        <v>88.02</v>
      </c>
      <c r="AY6985" s="33">
        <v>0</v>
      </c>
      <c r="AZ6985" s="34" t="s">
        <v>436</v>
      </c>
      <c r="BA6985" s="34" t="s">
        <v>436</v>
      </c>
      <c r="BB6985" s="33">
        <v>147</v>
      </c>
      <c r="BC6985" s="33">
        <v>166</v>
      </c>
      <c r="BD6985" s="33">
        <v>1039340</v>
      </c>
      <c r="BE6985" s="33">
        <v>1999895</v>
      </c>
      <c r="BF6985" s="33">
        <v>0</v>
      </c>
      <c r="BG6985" s="33">
        <v>2608768</v>
      </c>
      <c r="BH6985" s="33">
        <v>5648003</v>
      </c>
      <c r="BI6985" s="33">
        <v>16.82</v>
      </c>
      <c r="BJ6985" s="33">
        <v>0</v>
      </c>
      <c r="BK6985" s="33">
        <v>0</v>
      </c>
      <c r="BL6985" s="33">
        <v>0</v>
      </c>
      <c r="BM6985" s="33">
        <v>73</v>
      </c>
      <c r="BN6985" s="33">
        <v>348</v>
      </c>
      <c r="BO6985" s="33">
        <v>0</v>
      </c>
      <c r="BP6985" s="33">
        <v>224</v>
      </c>
      <c r="BQ6985" s="33">
        <v>256</v>
      </c>
      <c r="BR6985" s="33">
        <v>140</v>
      </c>
      <c r="BS6985" s="33">
        <v>213</v>
      </c>
      <c r="BT6985" s="33">
        <v>0</v>
      </c>
      <c r="BU6985" s="33">
        <v>213</v>
      </c>
      <c r="BV6985" s="33">
        <v>48.74</v>
      </c>
      <c r="BW6985" s="33">
        <v>0.95</v>
      </c>
      <c r="BX6985" s="33">
        <v>2</v>
      </c>
      <c r="BY6985" s="33">
        <v>10</v>
      </c>
      <c r="BZ6985" s="33">
        <v>12</v>
      </c>
      <c r="CA6985" s="33">
        <v>0</v>
      </c>
      <c r="CB6985" s="33">
        <v>12</v>
      </c>
    </row>
    <row r="6986" spans="1:80" ht="14.25" customHeight="1" x14ac:dyDescent="0.3">
      <c r="A6986" s="33">
        <v>6106</v>
      </c>
      <c r="B6986" s="34" t="s">
        <v>244</v>
      </c>
      <c r="C6986" s="33" t="s">
        <v>614</v>
      </c>
      <c r="D6986" s="33">
        <v>7464</v>
      </c>
      <c r="E6986" s="34" t="s">
        <v>432</v>
      </c>
      <c r="F6986" s="34" t="s">
        <v>431</v>
      </c>
      <c r="G6986" s="34" t="s">
        <v>432</v>
      </c>
      <c r="H6986" s="34" t="s">
        <v>433</v>
      </c>
      <c r="I6986" s="34" t="s">
        <v>433</v>
      </c>
      <c r="J6986" s="33">
        <v>30.1</v>
      </c>
      <c r="K6986" s="33">
        <v>5003</v>
      </c>
      <c r="L6986" s="33">
        <v>2135</v>
      </c>
      <c r="M6986" s="33">
        <v>1593</v>
      </c>
      <c r="N6986" s="33">
        <v>419</v>
      </c>
      <c r="O6986" s="33">
        <v>2247</v>
      </c>
      <c r="P6986" s="34" t="s">
        <v>436</v>
      </c>
      <c r="Q6986" s="33">
        <v>6070</v>
      </c>
      <c r="R6986" s="33">
        <v>3046</v>
      </c>
      <c r="S6986" s="34" t="s">
        <v>436</v>
      </c>
      <c r="T6986" s="33">
        <v>0.12</v>
      </c>
      <c r="U6986" s="33">
        <v>0.37</v>
      </c>
      <c r="V6986" s="33">
        <v>54</v>
      </c>
      <c r="W6986" s="33">
        <v>0</v>
      </c>
      <c r="X6986" s="33">
        <v>241</v>
      </c>
      <c r="Y6986" s="33">
        <v>18</v>
      </c>
      <c r="Z6986" s="33">
        <v>0</v>
      </c>
      <c r="AA6986" s="33">
        <v>125</v>
      </c>
      <c r="AB6986" s="33">
        <v>33.33</v>
      </c>
      <c r="AC6986" s="33">
        <v>0</v>
      </c>
      <c r="AD6986" s="33">
        <v>51.87</v>
      </c>
      <c r="AE6986" s="33">
        <v>67.87</v>
      </c>
      <c r="AF6986" s="33">
        <v>160598</v>
      </c>
      <c r="AG6986" s="33">
        <v>2.68</v>
      </c>
      <c r="AH6986" s="33">
        <v>2.59</v>
      </c>
      <c r="AI6986" s="33">
        <v>26674</v>
      </c>
      <c r="AJ6986" s="33">
        <v>6192715</v>
      </c>
      <c r="AK6986" s="33">
        <v>6192715</v>
      </c>
      <c r="AL6986" s="33">
        <v>6032117</v>
      </c>
      <c r="AM6986" s="34" t="s">
        <v>436</v>
      </c>
      <c r="AN6986" s="34" t="s">
        <v>436</v>
      </c>
      <c r="AO6986" s="34" t="s">
        <v>436</v>
      </c>
      <c r="AP6986" s="33">
        <v>4203041</v>
      </c>
      <c r="AQ6986" s="33">
        <v>3.29</v>
      </c>
      <c r="AR6986" s="33">
        <v>5676298</v>
      </c>
      <c r="AS6986" s="33">
        <v>208138</v>
      </c>
      <c r="AT6986" s="33">
        <v>6047800</v>
      </c>
      <c r="AU6986" s="33">
        <v>0</v>
      </c>
      <c r="AV6986" s="33">
        <v>3.46</v>
      </c>
      <c r="AW6986" s="33">
        <v>135.05000000000001</v>
      </c>
      <c r="AX6986" s="33">
        <v>93.86</v>
      </c>
      <c r="AY6986" s="33">
        <v>0</v>
      </c>
      <c r="AZ6986" s="34" t="s">
        <v>436</v>
      </c>
      <c r="BA6986" s="34" t="s">
        <v>436</v>
      </c>
      <c r="BB6986" s="33">
        <v>159</v>
      </c>
      <c r="BC6986" s="33">
        <v>180</v>
      </c>
      <c r="BD6986" s="33">
        <v>1322839</v>
      </c>
      <c r="BE6986" s="33">
        <v>403404</v>
      </c>
      <c r="BF6986" s="33">
        <v>0</v>
      </c>
      <c r="BG6986" s="33">
        <v>3950055</v>
      </c>
      <c r="BH6986" s="33">
        <v>5676298</v>
      </c>
      <c r="BI6986" s="33">
        <v>16.920000000000002</v>
      </c>
      <c r="BJ6986" s="33">
        <v>0</v>
      </c>
      <c r="BK6986" s="33">
        <v>0</v>
      </c>
      <c r="BL6986" s="33">
        <v>0</v>
      </c>
      <c r="BM6986" s="33">
        <v>60</v>
      </c>
      <c r="BN6986" s="33">
        <v>373</v>
      </c>
      <c r="BO6986" s="33">
        <v>0</v>
      </c>
      <c r="BP6986" s="33">
        <v>237</v>
      </c>
      <c r="BQ6986" s="33">
        <v>190</v>
      </c>
      <c r="BR6986" s="33">
        <v>180</v>
      </c>
      <c r="BS6986" s="33">
        <v>240</v>
      </c>
      <c r="BT6986" s="33">
        <v>0</v>
      </c>
      <c r="BU6986" s="33">
        <v>240</v>
      </c>
      <c r="BV6986" s="33">
        <v>50.31</v>
      </c>
      <c r="BW6986" s="33">
        <v>1.01</v>
      </c>
      <c r="BX6986" s="33">
        <v>1</v>
      </c>
      <c r="BY6986" s="33">
        <v>11</v>
      </c>
      <c r="BZ6986" s="33">
        <v>12</v>
      </c>
      <c r="CA6986" s="33">
        <v>0</v>
      </c>
      <c r="CB6986" s="33">
        <v>11</v>
      </c>
    </row>
    <row r="6987" spans="1:80" ht="14.25" customHeight="1" x14ac:dyDescent="0.3">
      <c r="A6987" s="33">
        <v>6107</v>
      </c>
      <c r="B6987" s="34" t="s">
        <v>209</v>
      </c>
      <c r="C6987" s="33" t="s">
        <v>614</v>
      </c>
      <c r="D6987" s="33">
        <v>4788</v>
      </c>
      <c r="E6987" s="34" t="s">
        <v>432</v>
      </c>
      <c r="F6987" s="34" t="s">
        <v>431</v>
      </c>
      <c r="G6987" s="34" t="s">
        <v>432</v>
      </c>
      <c r="H6987" s="34" t="s">
        <v>433</v>
      </c>
      <c r="I6987" s="34" t="s">
        <v>433</v>
      </c>
      <c r="J6987" s="33">
        <v>64.2</v>
      </c>
      <c r="K6987" s="33">
        <v>3050</v>
      </c>
      <c r="L6987" s="33">
        <v>1336</v>
      </c>
      <c r="M6987" s="33">
        <v>2015</v>
      </c>
      <c r="N6987" s="33">
        <v>722</v>
      </c>
      <c r="O6987" s="33">
        <v>3074</v>
      </c>
      <c r="P6987" s="34" t="s">
        <v>436</v>
      </c>
      <c r="Q6987" s="33">
        <v>1980</v>
      </c>
      <c r="R6987" s="33">
        <v>3718</v>
      </c>
      <c r="S6987" s="34" t="s">
        <v>436</v>
      </c>
      <c r="T6987" s="33">
        <v>0.49</v>
      </c>
      <c r="U6987" s="33">
        <v>0.9</v>
      </c>
      <c r="V6987" s="33">
        <v>98</v>
      </c>
      <c r="W6987" s="33">
        <v>0</v>
      </c>
      <c r="X6987" s="33">
        <v>103</v>
      </c>
      <c r="Y6987" s="33">
        <v>44</v>
      </c>
      <c r="Z6987" s="33">
        <v>0</v>
      </c>
      <c r="AA6987" s="33">
        <v>65</v>
      </c>
      <c r="AB6987" s="33">
        <v>44.9</v>
      </c>
      <c r="AC6987" s="33">
        <v>0</v>
      </c>
      <c r="AD6987" s="33">
        <v>63.11</v>
      </c>
      <c r="AE6987" s="33">
        <v>53.92</v>
      </c>
      <c r="AF6987" s="33">
        <v>188157</v>
      </c>
      <c r="AG6987" s="33">
        <v>2.25</v>
      </c>
      <c r="AH6987" s="33">
        <v>2.0299999999999998</v>
      </c>
      <c r="AI6987" s="33">
        <v>0</v>
      </c>
      <c r="AJ6987" s="33">
        <v>9249157</v>
      </c>
      <c r="AK6987" s="33">
        <v>9249157</v>
      </c>
      <c r="AL6987" s="33">
        <v>9061000</v>
      </c>
      <c r="AM6987" s="34" t="s">
        <v>436</v>
      </c>
      <c r="AN6987" s="34" t="s">
        <v>436</v>
      </c>
      <c r="AO6987" s="34" t="s">
        <v>436</v>
      </c>
      <c r="AP6987" s="33">
        <v>4987083</v>
      </c>
      <c r="AQ6987" s="33">
        <v>2.93</v>
      </c>
      <c r="AR6987" s="33">
        <v>7851411</v>
      </c>
      <c r="AS6987" s="33">
        <v>802375</v>
      </c>
      <c r="AT6987" s="33">
        <v>8915156</v>
      </c>
      <c r="AU6987" s="33">
        <v>0</v>
      </c>
      <c r="AV6987" s="33">
        <v>9.02</v>
      </c>
      <c r="AW6987" s="33">
        <v>157.43</v>
      </c>
      <c r="AX6987" s="33">
        <v>88.07</v>
      </c>
      <c r="AY6987" s="33">
        <v>0</v>
      </c>
      <c r="AZ6987" s="34" t="s">
        <v>436</v>
      </c>
      <c r="BA6987" s="34" t="s">
        <v>436</v>
      </c>
      <c r="BB6987" s="33">
        <v>263</v>
      </c>
      <c r="BC6987" s="33">
        <v>227</v>
      </c>
      <c r="BD6987" s="33">
        <v>1915962</v>
      </c>
      <c r="BE6987" s="33">
        <v>3151848</v>
      </c>
      <c r="BF6987" s="33">
        <v>118077</v>
      </c>
      <c r="BG6987" s="33">
        <v>2783601</v>
      </c>
      <c r="BH6987" s="33">
        <v>7851411</v>
      </c>
      <c r="BI6987" s="33">
        <v>16.38</v>
      </c>
      <c r="BJ6987" s="33">
        <v>0</v>
      </c>
      <c r="BK6987" s="33">
        <v>0</v>
      </c>
      <c r="BL6987" s="33">
        <v>0</v>
      </c>
      <c r="BM6987" s="33">
        <v>119</v>
      </c>
      <c r="BN6987" s="33">
        <v>534</v>
      </c>
      <c r="BO6987" s="33">
        <v>6</v>
      </c>
      <c r="BP6987" s="33">
        <v>334</v>
      </c>
      <c r="BQ6987" s="33">
        <v>295</v>
      </c>
      <c r="BR6987" s="33">
        <v>157</v>
      </c>
      <c r="BS6987" s="33">
        <v>276</v>
      </c>
      <c r="BT6987" s="33">
        <v>0</v>
      </c>
      <c r="BU6987" s="33">
        <v>276</v>
      </c>
      <c r="BV6987" s="33">
        <v>45.25</v>
      </c>
      <c r="BW6987" s="33">
        <v>0.83</v>
      </c>
      <c r="BX6987" s="33">
        <v>10</v>
      </c>
      <c r="BY6987" s="33">
        <v>4</v>
      </c>
      <c r="BZ6987" s="33">
        <v>14</v>
      </c>
      <c r="CA6987" s="33">
        <v>0</v>
      </c>
      <c r="CB6987" s="33">
        <v>14</v>
      </c>
    </row>
    <row r="6988" spans="1:80" ht="14.25" customHeight="1" x14ac:dyDescent="0.3">
      <c r="A6988" s="33">
        <v>6108</v>
      </c>
      <c r="B6988" s="34" t="s">
        <v>247</v>
      </c>
      <c r="C6988" s="33" t="s">
        <v>614</v>
      </c>
      <c r="D6988" s="33">
        <v>12674</v>
      </c>
      <c r="E6988" s="34" t="s">
        <v>432</v>
      </c>
      <c r="F6988" s="34" t="s">
        <v>431</v>
      </c>
      <c r="G6988" s="34" t="s">
        <v>432</v>
      </c>
      <c r="H6988" s="34" t="s">
        <v>433</v>
      </c>
      <c r="I6988" s="34" t="s">
        <v>433</v>
      </c>
      <c r="J6988" s="33">
        <v>18.399999999999999</v>
      </c>
      <c r="K6988" s="33">
        <v>7383</v>
      </c>
      <c r="L6988" s="33">
        <v>2934</v>
      </c>
      <c r="M6988" s="33">
        <v>1490</v>
      </c>
      <c r="N6988" s="33">
        <v>402</v>
      </c>
      <c r="O6988" s="33">
        <v>2332</v>
      </c>
      <c r="P6988" s="33">
        <v>4331</v>
      </c>
      <c r="Q6988" s="33">
        <v>5511</v>
      </c>
      <c r="R6988" s="33">
        <v>3039</v>
      </c>
      <c r="S6988" s="34" t="s">
        <v>436</v>
      </c>
      <c r="T6988" s="33">
        <v>0.09</v>
      </c>
      <c r="U6988" s="33">
        <v>0.17</v>
      </c>
      <c r="V6988" s="33">
        <v>58</v>
      </c>
      <c r="W6988" s="33">
        <v>277</v>
      </c>
      <c r="X6988" s="33">
        <v>261</v>
      </c>
      <c r="Y6988" s="33">
        <v>23</v>
      </c>
      <c r="Z6988" s="33">
        <v>247</v>
      </c>
      <c r="AA6988" s="33">
        <v>183</v>
      </c>
      <c r="AB6988" s="33">
        <v>39.659999999999997</v>
      </c>
      <c r="AC6988" s="33">
        <v>89.17</v>
      </c>
      <c r="AD6988" s="33">
        <v>70.11</v>
      </c>
      <c r="AE6988" s="33">
        <v>43.93</v>
      </c>
      <c r="AF6988" s="33">
        <v>364134</v>
      </c>
      <c r="AG6988" s="33">
        <v>3.12</v>
      </c>
      <c r="AH6988" s="33">
        <v>4.8600000000000003</v>
      </c>
      <c r="AI6988" s="33">
        <v>0</v>
      </c>
      <c r="AJ6988" s="33">
        <v>7490425</v>
      </c>
      <c r="AK6988" s="33">
        <v>7490425</v>
      </c>
      <c r="AL6988" s="33">
        <v>7126291</v>
      </c>
      <c r="AM6988" s="34" t="s">
        <v>436</v>
      </c>
      <c r="AN6988" s="34" t="s">
        <v>436</v>
      </c>
      <c r="AO6988" s="34" t="s">
        <v>436</v>
      </c>
      <c r="AP6988" s="33">
        <v>3290716</v>
      </c>
      <c r="AQ6988" s="33">
        <v>4.1399999999999997</v>
      </c>
      <c r="AR6988" s="33">
        <v>6221370</v>
      </c>
      <c r="AS6988" s="33">
        <v>516489</v>
      </c>
      <c r="AT6988" s="33">
        <v>7203205</v>
      </c>
      <c r="AU6988" s="33">
        <v>64953</v>
      </c>
      <c r="AV6988" s="33">
        <v>7.25</v>
      </c>
      <c r="AW6988" s="33">
        <v>189.06</v>
      </c>
      <c r="AX6988" s="33">
        <v>86.37</v>
      </c>
      <c r="AY6988" s="33">
        <v>0.9</v>
      </c>
      <c r="AZ6988" s="34" t="s">
        <v>436</v>
      </c>
      <c r="BA6988" s="34" t="s">
        <v>436</v>
      </c>
      <c r="BB6988" s="33">
        <v>191</v>
      </c>
      <c r="BC6988" s="33">
        <v>187</v>
      </c>
      <c r="BD6988" s="33">
        <v>1511343</v>
      </c>
      <c r="BE6988" s="33">
        <v>2518058</v>
      </c>
      <c r="BF6988" s="33">
        <v>0</v>
      </c>
      <c r="BG6988" s="33">
        <v>2191969</v>
      </c>
      <c r="BH6988" s="33">
        <v>6221370</v>
      </c>
      <c r="BI6988" s="33">
        <v>16.25</v>
      </c>
      <c r="BJ6988" s="33">
        <v>0</v>
      </c>
      <c r="BK6988" s="33">
        <v>0</v>
      </c>
      <c r="BL6988" s="33">
        <v>0</v>
      </c>
      <c r="BM6988" s="33">
        <v>22</v>
      </c>
      <c r="BN6988" s="33">
        <v>415</v>
      </c>
      <c r="BO6988" s="33">
        <v>0</v>
      </c>
      <c r="BP6988" s="33">
        <v>251</v>
      </c>
      <c r="BQ6988" s="33">
        <v>92</v>
      </c>
      <c r="BR6988" s="33">
        <v>73</v>
      </c>
      <c r="BS6988" s="33">
        <v>223</v>
      </c>
      <c r="BT6988" s="33">
        <v>0</v>
      </c>
      <c r="BU6988" s="33">
        <v>95</v>
      </c>
      <c r="BV6988" s="33">
        <v>47.05</v>
      </c>
      <c r="BW6988" s="33">
        <v>0.89</v>
      </c>
      <c r="BX6988" s="33">
        <v>2</v>
      </c>
      <c r="BY6988" s="33">
        <v>7</v>
      </c>
      <c r="BZ6988" s="33">
        <v>9</v>
      </c>
      <c r="CA6988" s="33">
        <v>0</v>
      </c>
      <c r="CB6988" s="33">
        <v>9</v>
      </c>
    </row>
    <row r="6989" spans="1:80" ht="14.25" customHeight="1" x14ac:dyDescent="0.3">
      <c r="A6989" s="33">
        <v>6109</v>
      </c>
      <c r="B6989" s="34" t="s">
        <v>144</v>
      </c>
      <c r="C6989" s="33" t="s">
        <v>614</v>
      </c>
      <c r="D6989" s="33">
        <v>2471</v>
      </c>
      <c r="E6989" s="34" t="s">
        <v>432</v>
      </c>
      <c r="F6989" s="34" t="s">
        <v>431</v>
      </c>
      <c r="G6989" s="34" t="s">
        <v>432</v>
      </c>
      <c r="H6989" s="34" t="s">
        <v>433</v>
      </c>
      <c r="I6989" s="34" t="s">
        <v>433</v>
      </c>
      <c r="J6989" s="33">
        <v>63.5</v>
      </c>
      <c r="K6989" s="33">
        <v>1052</v>
      </c>
      <c r="L6989" s="33">
        <v>349</v>
      </c>
      <c r="M6989" s="33">
        <v>1052</v>
      </c>
      <c r="N6989" s="33">
        <v>349</v>
      </c>
      <c r="O6989" s="33">
        <v>1569</v>
      </c>
      <c r="P6989" s="34" t="s">
        <v>436</v>
      </c>
      <c r="Q6989" s="33">
        <v>130</v>
      </c>
      <c r="R6989" s="33">
        <v>1915</v>
      </c>
      <c r="S6989" s="34" t="s">
        <v>436</v>
      </c>
      <c r="T6989" s="34" t="s">
        <v>436</v>
      </c>
      <c r="U6989" s="33">
        <v>1.72</v>
      </c>
      <c r="V6989" s="33">
        <v>27</v>
      </c>
      <c r="W6989" s="33">
        <v>0</v>
      </c>
      <c r="X6989" s="33">
        <v>0</v>
      </c>
      <c r="Y6989" s="33">
        <v>8</v>
      </c>
      <c r="Z6989" s="33">
        <v>0</v>
      </c>
      <c r="AA6989" s="33">
        <v>0</v>
      </c>
      <c r="AB6989" s="33">
        <v>29.63</v>
      </c>
      <c r="AC6989" s="33">
        <v>0</v>
      </c>
      <c r="AD6989" s="33">
        <v>0</v>
      </c>
      <c r="AE6989" s="33">
        <v>60.05</v>
      </c>
      <c r="AF6989" s="33">
        <v>130245</v>
      </c>
      <c r="AG6989" s="33">
        <v>2.91</v>
      </c>
      <c r="AH6989" s="33">
        <v>2.5499999999999998</v>
      </c>
      <c r="AI6989" s="33">
        <v>0</v>
      </c>
      <c r="AJ6989" s="33">
        <v>5108033</v>
      </c>
      <c r="AK6989" s="33">
        <v>5108033</v>
      </c>
      <c r="AL6989" s="33">
        <v>4977788</v>
      </c>
      <c r="AM6989" s="34" t="s">
        <v>436</v>
      </c>
      <c r="AN6989" s="34" t="s">
        <v>436</v>
      </c>
      <c r="AO6989" s="34" t="s">
        <v>436</v>
      </c>
      <c r="AP6989" s="33">
        <v>3067139</v>
      </c>
      <c r="AQ6989" s="33">
        <v>4.12</v>
      </c>
      <c r="AR6989" s="33">
        <v>4295308</v>
      </c>
      <c r="AS6989" s="33">
        <v>505399</v>
      </c>
      <c r="AT6989" s="33">
        <v>5147731</v>
      </c>
      <c r="AU6989" s="33">
        <v>0</v>
      </c>
      <c r="AV6989" s="33">
        <v>10.45</v>
      </c>
      <c r="AW6989" s="33">
        <v>140.04</v>
      </c>
      <c r="AX6989" s="33">
        <v>83.44</v>
      </c>
      <c r="AY6989" s="33">
        <v>0</v>
      </c>
      <c r="AZ6989" s="34" t="s">
        <v>436</v>
      </c>
      <c r="BA6989" s="34" t="s">
        <v>436</v>
      </c>
      <c r="BB6989" s="33">
        <v>115</v>
      </c>
      <c r="BC6989" s="33">
        <v>134</v>
      </c>
      <c r="BD6989" s="33">
        <v>916709</v>
      </c>
      <c r="BE6989" s="33">
        <v>1634873</v>
      </c>
      <c r="BF6989" s="33">
        <v>0</v>
      </c>
      <c r="BG6989" s="33">
        <v>1743726</v>
      </c>
      <c r="BH6989" s="33">
        <v>4295308</v>
      </c>
      <c r="BI6989" s="33">
        <v>14.29</v>
      </c>
      <c r="BJ6989" s="33">
        <v>0</v>
      </c>
      <c r="BK6989" s="33">
        <v>0</v>
      </c>
      <c r="BL6989" s="33">
        <v>0</v>
      </c>
      <c r="BM6989" s="33">
        <v>52</v>
      </c>
      <c r="BN6989" s="33">
        <v>271</v>
      </c>
      <c r="BO6989" s="33">
        <v>0</v>
      </c>
      <c r="BP6989" s="33">
        <v>121</v>
      </c>
      <c r="BQ6989" s="33">
        <v>0</v>
      </c>
      <c r="BR6989" s="33">
        <v>100</v>
      </c>
      <c r="BS6989" s="33">
        <v>151</v>
      </c>
      <c r="BT6989" s="33">
        <v>0</v>
      </c>
      <c r="BU6989" s="33">
        <v>152</v>
      </c>
      <c r="BV6989" s="33">
        <v>55.51</v>
      </c>
      <c r="BW6989" s="33">
        <v>1.25</v>
      </c>
      <c r="BX6989" s="33">
        <v>7</v>
      </c>
      <c r="BY6989" s="33">
        <v>3</v>
      </c>
      <c r="BZ6989" s="33">
        <v>10</v>
      </c>
      <c r="CA6989" s="33">
        <v>0</v>
      </c>
      <c r="CB6989" s="33">
        <v>10</v>
      </c>
    </row>
    <row r="6990" spans="1:80" ht="14.25" customHeight="1" x14ac:dyDescent="0.3">
      <c r="A6990" s="33">
        <v>6110</v>
      </c>
      <c r="B6990" s="34" t="s">
        <v>223</v>
      </c>
      <c r="C6990" s="33" t="s">
        <v>614</v>
      </c>
      <c r="D6990" s="33">
        <v>5425</v>
      </c>
      <c r="E6990" s="34" t="s">
        <v>432</v>
      </c>
      <c r="F6990" s="34" t="s">
        <v>431</v>
      </c>
      <c r="G6990" s="34" t="s">
        <v>432</v>
      </c>
      <c r="H6990" s="34" t="s">
        <v>433</v>
      </c>
      <c r="I6990" s="34" t="s">
        <v>433</v>
      </c>
      <c r="J6990" s="33">
        <v>51.45</v>
      </c>
      <c r="K6990" s="33">
        <v>2965</v>
      </c>
      <c r="L6990" s="33">
        <v>736</v>
      </c>
      <c r="M6990" s="33">
        <v>1764</v>
      </c>
      <c r="N6990" s="33">
        <v>629</v>
      </c>
      <c r="O6990" s="33">
        <v>2791</v>
      </c>
      <c r="P6990" s="34" t="s">
        <v>436</v>
      </c>
      <c r="Q6990" s="33">
        <v>2235</v>
      </c>
      <c r="R6990" s="33">
        <v>3197</v>
      </c>
      <c r="S6990" s="34" t="s">
        <v>436</v>
      </c>
      <c r="T6990" s="33">
        <v>0.13</v>
      </c>
      <c r="U6990" s="33">
        <v>2.99</v>
      </c>
      <c r="V6990" s="33">
        <v>65</v>
      </c>
      <c r="W6990" s="33">
        <v>0</v>
      </c>
      <c r="X6990" s="33">
        <v>10</v>
      </c>
      <c r="Y6990" s="33">
        <v>30</v>
      </c>
      <c r="Z6990" s="33">
        <v>0</v>
      </c>
      <c r="AA6990" s="33">
        <v>3</v>
      </c>
      <c r="AB6990" s="33">
        <v>46.15</v>
      </c>
      <c r="AC6990" s="33">
        <v>0</v>
      </c>
      <c r="AD6990" s="33">
        <v>30</v>
      </c>
      <c r="AE6990" s="33">
        <v>54.34</v>
      </c>
      <c r="AF6990" s="33">
        <v>685020</v>
      </c>
      <c r="AG6990" s="33">
        <v>5.89</v>
      </c>
      <c r="AH6990" s="33">
        <v>8.08</v>
      </c>
      <c r="AI6990" s="33">
        <v>0</v>
      </c>
      <c r="AJ6990" s="33">
        <v>8479714</v>
      </c>
      <c r="AK6990" s="33">
        <v>8479714</v>
      </c>
      <c r="AL6990" s="33">
        <v>7794694</v>
      </c>
      <c r="AM6990" s="34" t="s">
        <v>436</v>
      </c>
      <c r="AN6990" s="34" t="s">
        <v>436</v>
      </c>
      <c r="AO6990" s="34" t="s">
        <v>436</v>
      </c>
      <c r="AP6990" s="33">
        <v>4607845</v>
      </c>
      <c r="AQ6990" s="33">
        <v>6.86</v>
      </c>
      <c r="AR6990" s="33">
        <v>7039542</v>
      </c>
      <c r="AS6990" s="33">
        <v>1213891</v>
      </c>
      <c r="AT6990" s="33">
        <v>8550377</v>
      </c>
      <c r="AU6990" s="33">
        <v>0</v>
      </c>
      <c r="AV6990" s="33">
        <v>14.62</v>
      </c>
      <c r="AW6990" s="33">
        <v>152.77000000000001</v>
      </c>
      <c r="AX6990" s="33">
        <v>82.33</v>
      </c>
      <c r="AY6990" s="33">
        <v>0</v>
      </c>
      <c r="AZ6990" s="34" t="s">
        <v>436</v>
      </c>
      <c r="BA6990" s="34" t="s">
        <v>436</v>
      </c>
      <c r="BB6990" s="33">
        <v>211</v>
      </c>
      <c r="BC6990" s="33">
        <v>204</v>
      </c>
      <c r="BD6990" s="33">
        <v>1690389</v>
      </c>
      <c r="BE6990" s="33">
        <v>2520702</v>
      </c>
      <c r="BF6990" s="33">
        <v>0</v>
      </c>
      <c r="BG6990" s="33">
        <v>2828451</v>
      </c>
      <c r="BH6990" s="33">
        <v>7039542</v>
      </c>
      <c r="BI6990" s="33">
        <v>15.67</v>
      </c>
      <c r="BJ6990" s="33">
        <v>0</v>
      </c>
      <c r="BK6990" s="33">
        <v>0</v>
      </c>
      <c r="BL6990" s="33">
        <v>0</v>
      </c>
      <c r="BM6990" s="33">
        <v>114</v>
      </c>
      <c r="BN6990" s="33">
        <v>464</v>
      </c>
      <c r="BO6990" s="33">
        <v>6</v>
      </c>
      <c r="BP6990" s="33">
        <v>39</v>
      </c>
      <c r="BQ6990" s="33">
        <v>291</v>
      </c>
      <c r="BR6990" s="33">
        <v>148</v>
      </c>
      <c r="BS6990" s="33">
        <v>262</v>
      </c>
      <c r="BT6990" s="33">
        <v>0</v>
      </c>
      <c r="BU6990" s="33">
        <v>262</v>
      </c>
      <c r="BV6990" s="33">
        <v>87.04</v>
      </c>
      <c r="BW6990" s="33">
        <v>6.72</v>
      </c>
      <c r="BX6990" s="33">
        <v>2</v>
      </c>
      <c r="BY6990" s="33">
        <v>11</v>
      </c>
      <c r="BZ6990" s="33">
        <v>13</v>
      </c>
      <c r="CA6990" s="33">
        <v>0</v>
      </c>
      <c r="CB6990" s="33">
        <v>13</v>
      </c>
    </row>
    <row r="6991" spans="1:80" ht="14.25" customHeight="1" x14ac:dyDescent="0.3">
      <c r="A6991" s="33">
        <v>6111</v>
      </c>
      <c r="B6991" s="34" t="s">
        <v>163</v>
      </c>
      <c r="C6991" s="33" t="s">
        <v>614</v>
      </c>
      <c r="D6991" s="33">
        <v>2858</v>
      </c>
      <c r="E6991" s="34" t="s">
        <v>432</v>
      </c>
      <c r="F6991" s="34" t="s">
        <v>431</v>
      </c>
      <c r="G6991" s="34" t="s">
        <v>432</v>
      </c>
      <c r="H6991" s="34" t="s">
        <v>433</v>
      </c>
      <c r="I6991" s="34" t="s">
        <v>433</v>
      </c>
      <c r="J6991" s="33">
        <v>59.03</v>
      </c>
      <c r="K6991" s="33">
        <v>1344</v>
      </c>
      <c r="L6991" s="33">
        <v>890</v>
      </c>
      <c r="M6991" s="33">
        <v>984</v>
      </c>
      <c r="N6991" s="33">
        <v>524</v>
      </c>
      <c r="O6991" s="33">
        <v>1687</v>
      </c>
      <c r="P6991" s="34" t="s">
        <v>436</v>
      </c>
      <c r="Q6991" s="33">
        <v>881</v>
      </c>
      <c r="R6991" s="33">
        <v>1950</v>
      </c>
      <c r="S6991" s="34" t="s">
        <v>436</v>
      </c>
      <c r="T6991" s="33">
        <v>0.22</v>
      </c>
      <c r="U6991" s="33">
        <v>0.22</v>
      </c>
      <c r="V6991" s="33">
        <v>60</v>
      </c>
      <c r="W6991" s="33">
        <v>0</v>
      </c>
      <c r="X6991" s="33">
        <v>40</v>
      </c>
      <c r="Y6991" s="33">
        <v>35</v>
      </c>
      <c r="Z6991" s="33">
        <v>0</v>
      </c>
      <c r="AA6991" s="33">
        <v>28</v>
      </c>
      <c r="AB6991" s="33">
        <v>58.33</v>
      </c>
      <c r="AC6991" s="33">
        <v>0</v>
      </c>
      <c r="AD6991" s="33">
        <v>70</v>
      </c>
      <c r="AE6991" s="33">
        <v>39.840000000000003</v>
      </c>
      <c r="AF6991" s="33">
        <v>69200</v>
      </c>
      <c r="AG6991" s="33">
        <v>1.9</v>
      </c>
      <c r="AH6991" s="33">
        <v>1.53</v>
      </c>
      <c r="AI6991" s="33">
        <v>0</v>
      </c>
      <c r="AJ6991" s="33">
        <v>4525168</v>
      </c>
      <c r="AK6991" s="33">
        <v>4525168</v>
      </c>
      <c r="AL6991" s="33">
        <v>4455968</v>
      </c>
      <c r="AM6991" s="34" t="s">
        <v>436</v>
      </c>
      <c r="AN6991" s="34" t="s">
        <v>436</v>
      </c>
      <c r="AO6991" s="34" t="s">
        <v>436</v>
      </c>
      <c r="AP6991" s="33">
        <v>1802745</v>
      </c>
      <c r="AQ6991" s="33">
        <v>2.41</v>
      </c>
      <c r="AR6991" s="33">
        <v>3119268</v>
      </c>
      <c r="AS6991" s="33">
        <v>483722</v>
      </c>
      <c r="AT6991" s="33">
        <v>3764929</v>
      </c>
      <c r="AU6991" s="33">
        <v>28000</v>
      </c>
      <c r="AV6991" s="33">
        <v>13.11</v>
      </c>
      <c r="AW6991" s="33">
        <v>173.03</v>
      </c>
      <c r="AX6991" s="33">
        <v>82.85</v>
      </c>
      <c r="AY6991" s="33">
        <v>0.74</v>
      </c>
      <c r="AZ6991" s="34" t="s">
        <v>436</v>
      </c>
      <c r="BA6991" s="34" t="s">
        <v>436</v>
      </c>
      <c r="BB6991" s="33">
        <v>80</v>
      </c>
      <c r="BC6991" s="33">
        <v>105</v>
      </c>
      <c r="BD6991" s="33">
        <v>1101024</v>
      </c>
      <c r="BE6991" s="33">
        <v>790038</v>
      </c>
      <c r="BF6991" s="33">
        <v>0</v>
      </c>
      <c r="BG6991" s="33">
        <v>1228206</v>
      </c>
      <c r="BH6991" s="33">
        <v>3119268</v>
      </c>
      <c r="BI6991" s="33">
        <v>18.57</v>
      </c>
      <c r="BJ6991" s="33">
        <v>0</v>
      </c>
      <c r="BK6991" s="33">
        <v>0</v>
      </c>
      <c r="BL6991" s="33">
        <v>0</v>
      </c>
      <c r="BM6991" s="33">
        <v>26</v>
      </c>
      <c r="BN6991" s="33">
        <v>208</v>
      </c>
      <c r="BO6991" s="33">
        <v>1</v>
      </c>
      <c r="BP6991" s="33">
        <v>13</v>
      </c>
      <c r="BQ6991" s="33">
        <v>0</v>
      </c>
      <c r="BR6991" s="33">
        <v>95</v>
      </c>
      <c r="BS6991" s="33">
        <v>120</v>
      </c>
      <c r="BT6991" s="33">
        <v>0</v>
      </c>
      <c r="BU6991" s="33">
        <v>121</v>
      </c>
      <c r="BV6991" s="33">
        <v>90.23</v>
      </c>
      <c r="BW6991" s="33">
        <v>9.23</v>
      </c>
      <c r="BX6991" s="33">
        <v>0</v>
      </c>
      <c r="BY6991" s="33">
        <v>4</v>
      </c>
      <c r="BZ6991" s="33">
        <v>4</v>
      </c>
      <c r="CA6991" s="33">
        <v>0</v>
      </c>
      <c r="CB6991" s="33">
        <v>4</v>
      </c>
    </row>
    <row r="6992" spans="1:80" ht="14.25" customHeight="1" x14ac:dyDescent="0.3">
      <c r="A6992" s="33">
        <v>6112</v>
      </c>
      <c r="B6992" s="34" t="s">
        <v>153</v>
      </c>
      <c r="C6992" s="33" t="s">
        <v>614</v>
      </c>
      <c r="D6992" s="33">
        <v>2641</v>
      </c>
      <c r="E6992" s="34" t="s">
        <v>432</v>
      </c>
      <c r="F6992" s="34" t="s">
        <v>431</v>
      </c>
      <c r="G6992" s="34" t="s">
        <v>432</v>
      </c>
      <c r="H6992" s="34" t="s">
        <v>433</v>
      </c>
      <c r="I6992" s="34" t="s">
        <v>433</v>
      </c>
      <c r="J6992" s="33">
        <v>41.08</v>
      </c>
      <c r="K6992" s="33">
        <v>1554</v>
      </c>
      <c r="L6992" s="33">
        <v>525</v>
      </c>
      <c r="M6992" s="33">
        <v>675</v>
      </c>
      <c r="N6992" s="33">
        <v>305</v>
      </c>
      <c r="O6992" s="33">
        <v>1085</v>
      </c>
      <c r="P6992" s="34" t="s">
        <v>436</v>
      </c>
      <c r="Q6992" s="33">
        <v>1393</v>
      </c>
      <c r="R6992" s="33">
        <v>1595</v>
      </c>
      <c r="S6992" s="34" t="s">
        <v>436</v>
      </c>
      <c r="T6992" s="33">
        <v>0.13</v>
      </c>
      <c r="U6992" s="33">
        <v>0.19</v>
      </c>
      <c r="V6992" s="33">
        <v>36</v>
      </c>
      <c r="W6992" s="33">
        <v>0</v>
      </c>
      <c r="X6992" s="33">
        <v>34</v>
      </c>
      <c r="Y6992" s="33">
        <v>12</v>
      </c>
      <c r="Z6992" s="33">
        <v>0</v>
      </c>
      <c r="AA6992" s="33">
        <v>26</v>
      </c>
      <c r="AB6992" s="33">
        <v>33.33</v>
      </c>
      <c r="AC6992" s="33">
        <v>0</v>
      </c>
      <c r="AD6992" s="33">
        <v>76.47</v>
      </c>
      <c r="AE6992" s="34" t="s">
        <v>436</v>
      </c>
      <c r="AF6992" s="34" t="s">
        <v>436</v>
      </c>
      <c r="AG6992" s="34" t="s">
        <v>436</v>
      </c>
      <c r="AH6992" s="34" t="s">
        <v>436</v>
      </c>
      <c r="AI6992" s="33">
        <v>42900</v>
      </c>
      <c r="AJ6992" s="34" t="s">
        <v>436</v>
      </c>
      <c r="AK6992" s="34" t="s">
        <v>436</v>
      </c>
      <c r="AL6992" s="34" t="s">
        <v>436</v>
      </c>
      <c r="AM6992" s="34" t="s">
        <v>436</v>
      </c>
      <c r="AN6992" s="34" t="s">
        <v>436</v>
      </c>
      <c r="AO6992" s="34" t="s">
        <v>436</v>
      </c>
      <c r="AP6992" s="34" t="s">
        <v>436</v>
      </c>
      <c r="AQ6992" s="34" t="s">
        <v>436</v>
      </c>
      <c r="AR6992" s="34" t="s">
        <v>436</v>
      </c>
      <c r="AS6992" s="34" t="s">
        <v>436</v>
      </c>
      <c r="AT6992" s="34" t="s">
        <v>436</v>
      </c>
      <c r="AU6992" s="34" t="s">
        <v>436</v>
      </c>
      <c r="AV6992" s="34" t="s">
        <v>436</v>
      </c>
      <c r="AW6992" s="34" t="s">
        <v>436</v>
      </c>
      <c r="AX6992" s="34" t="s">
        <v>436</v>
      </c>
      <c r="AY6992" s="34" t="s">
        <v>436</v>
      </c>
      <c r="AZ6992" s="34" t="s">
        <v>436</v>
      </c>
      <c r="BA6992" s="34" t="s">
        <v>436</v>
      </c>
      <c r="BB6992" s="33">
        <v>82</v>
      </c>
      <c r="BC6992" s="33">
        <v>104</v>
      </c>
      <c r="BD6992" s="34" t="s">
        <v>436</v>
      </c>
      <c r="BE6992" s="34" t="s">
        <v>436</v>
      </c>
      <c r="BF6992" s="34" t="s">
        <v>436</v>
      </c>
      <c r="BG6992" s="34" t="s">
        <v>436</v>
      </c>
      <c r="BH6992" s="34" t="s">
        <v>436</v>
      </c>
      <c r="BI6992" s="33">
        <v>15.34</v>
      </c>
      <c r="BJ6992" s="33">
        <v>0</v>
      </c>
      <c r="BK6992" s="33">
        <v>0</v>
      </c>
      <c r="BL6992" s="33">
        <v>0</v>
      </c>
      <c r="BM6992" s="33">
        <v>32</v>
      </c>
      <c r="BN6992" s="33">
        <v>208</v>
      </c>
      <c r="BO6992" s="33">
        <v>0</v>
      </c>
      <c r="BP6992" s="33">
        <v>124</v>
      </c>
      <c r="BQ6992" s="33">
        <v>129</v>
      </c>
      <c r="BR6992" s="33">
        <v>221</v>
      </c>
      <c r="BS6992" s="33">
        <v>134</v>
      </c>
      <c r="BT6992" s="33">
        <v>0</v>
      </c>
      <c r="BU6992" s="33">
        <v>253</v>
      </c>
      <c r="BV6992" s="33">
        <v>51.94</v>
      </c>
      <c r="BW6992" s="33">
        <v>1.08</v>
      </c>
      <c r="BX6992" s="33">
        <v>4</v>
      </c>
      <c r="BY6992" s="33">
        <v>4</v>
      </c>
      <c r="BZ6992" s="33">
        <v>8</v>
      </c>
      <c r="CA6992" s="33">
        <v>0</v>
      </c>
      <c r="CB6992" s="33">
        <v>8</v>
      </c>
    </row>
    <row r="6993" spans="1:80" ht="14.25" customHeight="1" x14ac:dyDescent="0.3">
      <c r="A6993" s="33">
        <v>6113</v>
      </c>
      <c r="B6993" s="34" t="s">
        <v>185</v>
      </c>
      <c r="C6993" s="33" t="s">
        <v>614</v>
      </c>
      <c r="D6993" s="33">
        <v>3552</v>
      </c>
      <c r="E6993" s="34" t="s">
        <v>432</v>
      </c>
      <c r="F6993" s="34" t="s">
        <v>431</v>
      </c>
      <c r="G6993" s="34" t="s">
        <v>432</v>
      </c>
      <c r="H6993" s="34" t="s">
        <v>433</v>
      </c>
      <c r="I6993" s="34" t="s">
        <v>433</v>
      </c>
      <c r="J6993" s="33">
        <v>66.61</v>
      </c>
      <c r="K6993" s="33">
        <v>1784</v>
      </c>
      <c r="L6993" s="33">
        <v>399</v>
      </c>
      <c r="M6993" s="33">
        <v>1577</v>
      </c>
      <c r="N6993" s="33">
        <v>399</v>
      </c>
      <c r="O6993" s="33">
        <v>2366</v>
      </c>
      <c r="P6993" s="34" t="s">
        <v>436</v>
      </c>
      <c r="Q6993" s="33">
        <v>526</v>
      </c>
      <c r="R6993" s="33">
        <v>2787</v>
      </c>
      <c r="S6993" s="34" t="s">
        <v>436</v>
      </c>
      <c r="T6993" s="33">
        <v>0.06</v>
      </c>
      <c r="U6993" s="33">
        <v>2.0099999999999998</v>
      </c>
      <c r="V6993" s="33">
        <v>51</v>
      </c>
      <c r="W6993" s="33">
        <v>0</v>
      </c>
      <c r="X6993" s="33">
        <v>0</v>
      </c>
      <c r="Y6993" s="33">
        <v>16</v>
      </c>
      <c r="Z6993" s="33">
        <v>0</v>
      </c>
      <c r="AA6993" s="33">
        <v>0</v>
      </c>
      <c r="AB6993" s="33">
        <v>31.37</v>
      </c>
      <c r="AC6993" s="33">
        <v>0</v>
      </c>
      <c r="AD6993" s="33">
        <v>0</v>
      </c>
      <c r="AE6993" s="33">
        <v>47.48</v>
      </c>
      <c r="AF6993" s="33">
        <v>315200</v>
      </c>
      <c r="AG6993" s="33">
        <v>6.42</v>
      </c>
      <c r="AH6993" s="33">
        <v>4</v>
      </c>
      <c r="AI6993" s="33">
        <v>0</v>
      </c>
      <c r="AJ6993" s="33">
        <v>7881097</v>
      </c>
      <c r="AK6993" s="33">
        <v>7881097</v>
      </c>
      <c r="AL6993" s="33">
        <v>7565897</v>
      </c>
      <c r="AM6993" s="34" t="s">
        <v>436</v>
      </c>
      <c r="AN6993" s="34" t="s">
        <v>436</v>
      </c>
      <c r="AO6993" s="34" t="s">
        <v>436</v>
      </c>
      <c r="AP6993" s="33">
        <v>3741979</v>
      </c>
      <c r="AQ6993" s="33">
        <v>7.86</v>
      </c>
      <c r="AR6993" s="33">
        <v>6705420</v>
      </c>
      <c r="AS6993" s="33">
        <v>609827</v>
      </c>
      <c r="AT6993" s="33">
        <v>7893689</v>
      </c>
      <c r="AU6993" s="33">
        <v>0</v>
      </c>
      <c r="AV6993" s="33">
        <v>8.1300000000000008</v>
      </c>
      <c r="AW6993" s="33">
        <v>179.19</v>
      </c>
      <c r="AX6993" s="33">
        <v>84.95</v>
      </c>
      <c r="AY6993" s="33">
        <v>0</v>
      </c>
      <c r="AZ6993" s="34" t="s">
        <v>436</v>
      </c>
      <c r="BA6993" s="34" t="s">
        <v>436</v>
      </c>
      <c r="BB6993" s="33">
        <v>169</v>
      </c>
      <c r="BC6993" s="33">
        <v>200</v>
      </c>
      <c r="BD6993" s="33">
        <v>1476822</v>
      </c>
      <c r="BE6993" s="33">
        <v>2584281</v>
      </c>
      <c r="BF6993" s="33">
        <v>0</v>
      </c>
      <c r="BG6993" s="33">
        <v>2644317</v>
      </c>
      <c r="BH6993" s="33">
        <v>6705420</v>
      </c>
      <c r="BI6993" s="33">
        <v>13.94</v>
      </c>
      <c r="BJ6993" s="33">
        <v>0</v>
      </c>
      <c r="BK6993" s="33">
        <v>0</v>
      </c>
      <c r="BL6993" s="33">
        <v>0</v>
      </c>
      <c r="BM6993" s="33">
        <v>32</v>
      </c>
      <c r="BN6993" s="33">
        <v>407</v>
      </c>
      <c r="BO6993" s="33">
        <v>1</v>
      </c>
      <c r="BP6993" s="33">
        <v>256</v>
      </c>
      <c r="BQ6993" s="33">
        <v>278</v>
      </c>
      <c r="BR6993" s="33">
        <v>198</v>
      </c>
      <c r="BS6993" s="33">
        <v>252</v>
      </c>
      <c r="BT6993" s="33">
        <v>0</v>
      </c>
      <c r="BU6993" s="33">
        <v>230</v>
      </c>
      <c r="BV6993" s="33">
        <v>49.61</v>
      </c>
      <c r="BW6993" s="33">
        <v>0.98</v>
      </c>
      <c r="BX6993" s="33">
        <v>14</v>
      </c>
      <c r="BY6993" s="33">
        <v>5</v>
      </c>
      <c r="BZ6993" s="33">
        <v>19</v>
      </c>
      <c r="CA6993" s="33">
        <v>0</v>
      </c>
      <c r="CB6993" s="33">
        <v>19</v>
      </c>
    </row>
    <row r="6994" spans="1:80" ht="14.25" customHeight="1" x14ac:dyDescent="0.3">
      <c r="A6994" s="33">
        <v>6114</v>
      </c>
      <c r="B6994" s="34" t="s">
        <v>139</v>
      </c>
      <c r="C6994" s="33" t="s">
        <v>614</v>
      </c>
      <c r="D6994" s="33">
        <v>2429</v>
      </c>
      <c r="E6994" s="34" t="s">
        <v>432</v>
      </c>
      <c r="F6994" s="34" t="s">
        <v>431</v>
      </c>
      <c r="G6994" s="34" t="s">
        <v>432</v>
      </c>
      <c r="H6994" s="34" t="s">
        <v>433</v>
      </c>
      <c r="I6994" s="34" t="s">
        <v>433</v>
      </c>
      <c r="J6994" s="33">
        <v>57.31</v>
      </c>
      <c r="K6994" s="33">
        <v>1464</v>
      </c>
      <c r="L6994" s="33">
        <v>615</v>
      </c>
      <c r="M6994" s="33">
        <v>878</v>
      </c>
      <c r="N6994" s="33">
        <v>309</v>
      </c>
      <c r="O6994" s="33">
        <v>1392</v>
      </c>
      <c r="P6994" s="34" t="s">
        <v>436</v>
      </c>
      <c r="Q6994" s="33">
        <v>1106</v>
      </c>
      <c r="R6994" s="33">
        <v>1790</v>
      </c>
      <c r="S6994" s="34" t="s">
        <v>436</v>
      </c>
      <c r="T6994" s="33">
        <v>0.27</v>
      </c>
      <c r="U6994" s="33">
        <v>0.16</v>
      </c>
      <c r="V6994" s="33">
        <v>42</v>
      </c>
      <c r="W6994" s="33">
        <v>0</v>
      </c>
      <c r="X6994" s="33">
        <v>67</v>
      </c>
      <c r="Y6994" s="33">
        <v>11</v>
      </c>
      <c r="Z6994" s="33">
        <v>0</v>
      </c>
      <c r="AA6994" s="33">
        <v>45</v>
      </c>
      <c r="AB6994" s="33">
        <v>26.19</v>
      </c>
      <c r="AC6994" s="33">
        <v>0</v>
      </c>
      <c r="AD6994" s="33">
        <v>67.16</v>
      </c>
      <c r="AE6994" s="33">
        <v>52.58</v>
      </c>
      <c r="AF6994" s="33">
        <v>330414</v>
      </c>
      <c r="AG6994" s="33">
        <v>8.23</v>
      </c>
      <c r="AH6994" s="33">
        <v>7.17</v>
      </c>
      <c r="AI6994" s="33">
        <v>93400</v>
      </c>
      <c r="AJ6994" s="33">
        <v>4605488</v>
      </c>
      <c r="AK6994" s="33">
        <v>4605488</v>
      </c>
      <c r="AL6994" s="33">
        <v>4275074</v>
      </c>
      <c r="AM6994" s="34" t="s">
        <v>436</v>
      </c>
      <c r="AN6994" s="34" t="s">
        <v>436</v>
      </c>
      <c r="AO6994" s="34" t="s">
        <v>436</v>
      </c>
      <c r="AP6994" s="33">
        <v>2421540</v>
      </c>
      <c r="AQ6994" s="33">
        <v>11.6</v>
      </c>
      <c r="AR6994" s="33">
        <v>3614458</v>
      </c>
      <c r="AS6994" s="33">
        <v>480053</v>
      </c>
      <c r="AT6994" s="33">
        <v>4411348</v>
      </c>
      <c r="AU6994" s="33">
        <v>0</v>
      </c>
      <c r="AV6994" s="33">
        <v>11.11</v>
      </c>
      <c r="AW6994" s="33">
        <v>149.26</v>
      </c>
      <c r="AX6994" s="33">
        <v>81.94</v>
      </c>
      <c r="AY6994" s="33">
        <v>0</v>
      </c>
      <c r="AZ6994" s="34" t="s">
        <v>436</v>
      </c>
      <c r="BA6994" s="34" t="s">
        <v>436</v>
      </c>
      <c r="BB6994" s="33">
        <v>111</v>
      </c>
      <c r="BC6994" s="33">
        <v>113</v>
      </c>
      <c r="BD6994" s="33">
        <v>795679</v>
      </c>
      <c r="BE6994" s="33">
        <v>1182967</v>
      </c>
      <c r="BF6994" s="33">
        <v>0</v>
      </c>
      <c r="BG6994" s="33">
        <v>1635812</v>
      </c>
      <c r="BH6994" s="33">
        <v>3614458</v>
      </c>
      <c r="BI6994" s="33">
        <v>15.84</v>
      </c>
      <c r="BJ6994" s="33">
        <v>0</v>
      </c>
      <c r="BK6994" s="33">
        <v>0</v>
      </c>
      <c r="BL6994" s="33">
        <v>0</v>
      </c>
      <c r="BM6994" s="33">
        <v>42</v>
      </c>
      <c r="BN6994" s="33">
        <v>248</v>
      </c>
      <c r="BO6994" s="33">
        <v>0</v>
      </c>
      <c r="BP6994" s="33">
        <v>155</v>
      </c>
      <c r="BQ6994" s="33">
        <v>157</v>
      </c>
      <c r="BR6994" s="33">
        <v>108</v>
      </c>
      <c r="BS6994" s="33">
        <v>152</v>
      </c>
      <c r="BT6994" s="33">
        <v>0</v>
      </c>
      <c r="BU6994" s="33">
        <v>150</v>
      </c>
      <c r="BV6994" s="33">
        <v>49.51</v>
      </c>
      <c r="BW6994" s="33">
        <v>0.98</v>
      </c>
      <c r="BX6994" s="33">
        <v>4</v>
      </c>
      <c r="BY6994" s="33">
        <v>3</v>
      </c>
      <c r="BZ6994" s="33">
        <v>7</v>
      </c>
      <c r="CA6994" s="33">
        <v>0</v>
      </c>
      <c r="CB6994" s="33">
        <v>7</v>
      </c>
    </row>
    <row r="6995" spans="1:80" ht="14.25" customHeight="1" x14ac:dyDescent="0.3">
      <c r="A6995" s="33">
        <v>6115</v>
      </c>
      <c r="B6995" s="34" t="s">
        <v>280</v>
      </c>
      <c r="C6995" s="33" t="s">
        <v>614</v>
      </c>
      <c r="D6995" s="33">
        <v>12160</v>
      </c>
      <c r="E6995" s="34" t="s">
        <v>432</v>
      </c>
      <c r="F6995" s="34" t="s">
        <v>431</v>
      </c>
      <c r="G6995" s="34" t="s">
        <v>432</v>
      </c>
      <c r="H6995" s="34" t="s">
        <v>433</v>
      </c>
      <c r="I6995" s="34" t="s">
        <v>433</v>
      </c>
      <c r="J6995" s="33">
        <v>71.31</v>
      </c>
      <c r="K6995" s="33">
        <v>7495</v>
      </c>
      <c r="L6995" s="33">
        <v>3131</v>
      </c>
      <c r="M6995" s="33">
        <v>5320</v>
      </c>
      <c r="N6995" s="33">
        <v>2346</v>
      </c>
      <c r="O6995" s="33">
        <v>8671</v>
      </c>
      <c r="P6995" s="34" t="s">
        <v>436</v>
      </c>
      <c r="Q6995" s="33">
        <v>4027</v>
      </c>
      <c r="R6995" s="33">
        <v>10228</v>
      </c>
      <c r="S6995" s="34" t="s">
        <v>436</v>
      </c>
      <c r="T6995" s="33">
        <v>0.27</v>
      </c>
      <c r="U6995" s="33">
        <v>1.05</v>
      </c>
      <c r="V6995" s="33">
        <v>334</v>
      </c>
      <c r="W6995" s="33">
        <v>0</v>
      </c>
      <c r="X6995" s="33">
        <v>187</v>
      </c>
      <c r="Y6995" s="33">
        <v>177</v>
      </c>
      <c r="Z6995" s="33">
        <v>0</v>
      </c>
      <c r="AA6995" s="33">
        <v>137</v>
      </c>
      <c r="AB6995" s="33">
        <v>52.99</v>
      </c>
      <c r="AC6995" s="33">
        <v>0</v>
      </c>
      <c r="AD6995" s="33">
        <v>73.260000000000005</v>
      </c>
      <c r="AE6995" s="33">
        <v>50.86</v>
      </c>
      <c r="AF6995" s="33">
        <v>0</v>
      </c>
      <c r="AG6995" s="33">
        <v>0</v>
      </c>
      <c r="AH6995" s="33">
        <v>0</v>
      </c>
      <c r="AI6995" s="33">
        <v>6458</v>
      </c>
      <c r="AJ6995" s="33">
        <v>24300554</v>
      </c>
      <c r="AK6995" s="33">
        <v>24300554</v>
      </c>
      <c r="AL6995" s="33">
        <v>24300554</v>
      </c>
      <c r="AM6995" s="34" t="s">
        <v>436</v>
      </c>
      <c r="AN6995" s="34" t="s">
        <v>436</v>
      </c>
      <c r="AO6995" s="34" t="s">
        <v>436</v>
      </c>
      <c r="AP6995" s="33">
        <v>12359241</v>
      </c>
      <c r="AQ6995" s="33">
        <v>0</v>
      </c>
      <c r="AR6995" s="33">
        <v>19573061</v>
      </c>
      <c r="AS6995" s="33">
        <v>2129500</v>
      </c>
      <c r="AT6995" s="33">
        <v>23334339</v>
      </c>
      <c r="AU6995" s="33">
        <v>0</v>
      </c>
      <c r="AV6995" s="33">
        <v>9.44</v>
      </c>
      <c r="AW6995" s="33">
        <v>158.37</v>
      </c>
      <c r="AX6995" s="33">
        <v>83.88</v>
      </c>
      <c r="AY6995" s="33">
        <v>0</v>
      </c>
      <c r="AZ6995" s="34" t="s">
        <v>436</v>
      </c>
      <c r="BA6995" s="34" t="s">
        <v>436</v>
      </c>
      <c r="BB6995" s="33">
        <v>597</v>
      </c>
      <c r="BC6995" s="33">
        <v>607</v>
      </c>
      <c r="BD6995" s="33">
        <v>4653919</v>
      </c>
      <c r="BE6995" s="33">
        <v>7081169</v>
      </c>
      <c r="BF6995" s="33">
        <v>101845</v>
      </c>
      <c r="BG6995" s="33">
        <v>7837973</v>
      </c>
      <c r="BH6995" s="33">
        <v>19573061</v>
      </c>
      <c r="BI6995" s="33">
        <v>16.850000000000001</v>
      </c>
      <c r="BJ6995" s="33">
        <v>1598</v>
      </c>
      <c r="BK6995" s="33">
        <v>0</v>
      </c>
      <c r="BL6995" s="33">
        <v>0</v>
      </c>
      <c r="BM6995" s="33">
        <v>515</v>
      </c>
      <c r="BN6995" s="33">
        <v>1347</v>
      </c>
      <c r="BO6995" s="33">
        <v>0</v>
      </c>
      <c r="BP6995" s="33">
        <v>812</v>
      </c>
      <c r="BQ6995" s="33">
        <v>812</v>
      </c>
      <c r="BR6995" s="33">
        <v>1083</v>
      </c>
      <c r="BS6995" s="33">
        <v>786</v>
      </c>
      <c r="BT6995" s="33">
        <v>812</v>
      </c>
      <c r="BU6995" s="33">
        <v>1598</v>
      </c>
      <c r="BV6995" s="33">
        <v>49.19</v>
      </c>
      <c r="BW6995" s="33">
        <v>0.97</v>
      </c>
      <c r="BX6995" s="33">
        <v>10</v>
      </c>
      <c r="BY6995" s="33">
        <v>24</v>
      </c>
      <c r="BZ6995" s="33">
        <v>34</v>
      </c>
      <c r="CA6995" s="34" t="s">
        <v>436</v>
      </c>
      <c r="CB6995" s="33">
        <v>33</v>
      </c>
    </row>
    <row r="6996" spans="1:80" ht="14.25" customHeight="1" x14ac:dyDescent="0.3">
      <c r="A6996" s="33">
        <v>6116</v>
      </c>
      <c r="B6996" s="34" t="s">
        <v>239</v>
      </c>
      <c r="C6996" s="33" t="s">
        <v>614</v>
      </c>
      <c r="D6996" s="33">
        <v>6007</v>
      </c>
      <c r="E6996" s="34" t="s">
        <v>432</v>
      </c>
      <c r="F6996" s="34" t="s">
        <v>431</v>
      </c>
      <c r="G6996" s="34" t="s">
        <v>432</v>
      </c>
      <c r="H6996" s="34" t="s">
        <v>433</v>
      </c>
      <c r="I6996" s="34" t="s">
        <v>433</v>
      </c>
      <c r="J6996" s="33">
        <v>37.770000000000003</v>
      </c>
      <c r="K6996" s="33">
        <v>2765</v>
      </c>
      <c r="L6996" s="33">
        <v>905</v>
      </c>
      <c r="M6996" s="33">
        <v>1655</v>
      </c>
      <c r="N6996" s="33">
        <v>277</v>
      </c>
      <c r="O6996" s="33">
        <v>2269</v>
      </c>
      <c r="P6996" s="33">
        <v>194</v>
      </c>
      <c r="Q6996" s="33">
        <v>1972</v>
      </c>
      <c r="R6996" s="33">
        <v>2490</v>
      </c>
      <c r="S6996" s="34" t="s">
        <v>436</v>
      </c>
      <c r="T6996" s="33">
        <v>0.33</v>
      </c>
      <c r="U6996" s="33">
        <v>0.33</v>
      </c>
      <c r="V6996" s="33">
        <v>32</v>
      </c>
      <c r="W6996" s="33">
        <v>0</v>
      </c>
      <c r="X6996" s="33">
        <v>121</v>
      </c>
      <c r="Y6996" s="33">
        <v>12</v>
      </c>
      <c r="Z6996" s="33">
        <v>0</v>
      </c>
      <c r="AA6996" s="33">
        <v>74</v>
      </c>
      <c r="AB6996" s="33">
        <v>37.5</v>
      </c>
      <c r="AC6996" s="33">
        <v>0</v>
      </c>
      <c r="AD6996" s="33">
        <v>61.16</v>
      </c>
      <c r="AE6996" s="33">
        <v>55.32</v>
      </c>
      <c r="AF6996" s="33">
        <v>138700</v>
      </c>
      <c r="AG6996" s="33">
        <v>2.19</v>
      </c>
      <c r="AH6996" s="33">
        <v>2.2000000000000002</v>
      </c>
      <c r="AI6996" s="33">
        <v>0</v>
      </c>
      <c r="AJ6996" s="33">
        <v>6317917</v>
      </c>
      <c r="AK6996" s="33">
        <v>6317917</v>
      </c>
      <c r="AL6996" s="33">
        <v>6179217</v>
      </c>
      <c r="AM6996" s="34" t="s">
        <v>436</v>
      </c>
      <c r="AN6996" s="34" t="s">
        <v>436</v>
      </c>
      <c r="AO6996" s="34" t="s">
        <v>436</v>
      </c>
      <c r="AP6996" s="33">
        <v>3495015</v>
      </c>
      <c r="AQ6996" s="33">
        <v>2.69</v>
      </c>
      <c r="AR6996" s="33">
        <v>4754514</v>
      </c>
      <c r="AS6996" s="33">
        <v>914303</v>
      </c>
      <c r="AT6996" s="33">
        <v>6137311</v>
      </c>
      <c r="AU6996" s="33">
        <v>0</v>
      </c>
      <c r="AV6996" s="33">
        <v>15.9</v>
      </c>
      <c r="AW6996" s="33">
        <v>136.04</v>
      </c>
      <c r="AX6996" s="33">
        <v>77.47</v>
      </c>
      <c r="AY6996" s="33">
        <v>0</v>
      </c>
      <c r="AZ6996" s="34" t="s">
        <v>436</v>
      </c>
      <c r="BA6996" s="34" t="s">
        <v>436</v>
      </c>
      <c r="BB6996" s="33">
        <v>114</v>
      </c>
      <c r="BC6996" s="33">
        <v>118</v>
      </c>
      <c r="BD6996" s="33">
        <v>438626</v>
      </c>
      <c r="BE6996" s="33">
        <v>1975059</v>
      </c>
      <c r="BF6996" s="33">
        <v>0</v>
      </c>
      <c r="BG6996" s="33">
        <v>2340829</v>
      </c>
      <c r="BH6996" s="33">
        <v>4754514</v>
      </c>
      <c r="BI6996" s="33">
        <v>21.1</v>
      </c>
      <c r="BJ6996" s="33">
        <v>0</v>
      </c>
      <c r="BK6996" s="33">
        <v>0</v>
      </c>
      <c r="BL6996" s="33">
        <v>0</v>
      </c>
      <c r="BM6996" s="33">
        <v>49</v>
      </c>
      <c r="BN6996" s="33">
        <v>256</v>
      </c>
      <c r="BO6996" s="33">
        <v>0</v>
      </c>
      <c r="BP6996" s="33">
        <v>206</v>
      </c>
      <c r="BQ6996" s="33">
        <v>220</v>
      </c>
      <c r="BR6996" s="33">
        <v>108</v>
      </c>
      <c r="BS6996" s="33">
        <v>157</v>
      </c>
      <c r="BT6996" s="33">
        <v>0</v>
      </c>
      <c r="BU6996" s="33">
        <v>157</v>
      </c>
      <c r="BV6996" s="33">
        <v>43.25</v>
      </c>
      <c r="BW6996" s="33">
        <v>0.76</v>
      </c>
      <c r="BX6996" s="33">
        <v>0</v>
      </c>
      <c r="BY6996" s="33">
        <v>16</v>
      </c>
      <c r="BZ6996" s="33">
        <v>16</v>
      </c>
      <c r="CA6996" s="33">
        <v>0</v>
      </c>
      <c r="CB6996" s="33">
        <v>16</v>
      </c>
    </row>
    <row r="6997" spans="1:80" ht="14.25" customHeight="1" x14ac:dyDescent="0.3">
      <c r="A6997" s="33">
        <v>6117</v>
      </c>
      <c r="B6997" s="34" t="s">
        <v>268</v>
      </c>
      <c r="C6997" s="33" t="s">
        <v>614</v>
      </c>
      <c r="D6997" s="33">
        <v>8998</v>
      </c>
      <c r="E6997" s="34" t="s">
        <v>432</v>
      </c>
      <c r="F6997" s="34" t="s">
        <v>431</v>
      </c>
      <c r="G6997" s="34" t="s">
        <v>432</v>
      </c>
      <c r="H6997" s="34" t="s">
        <v>592</v>
      </c>
      <c r="I6997" s="34" t="s">
        <v>592</v>
      </c>
      <c r="J6997" s="33">
        <v>54.26</v>
      </c>
      <c r="K6997" s="33">
        <v>5660</v>
      </c>
      <c r="L6997" s="33">
        <v>3250</v>
      </c>
      <c r="M6997" s="33">
        <v>2597</v>
      </c>
      <c r="N6997" s="33">
        <v>1810</v>
      </c>
      <c r="O6997" s="33">
        <v>4882</v>
      </c>
      <c r="P6997" s="34" t="s">
        <v>436</v>
      </c>
      <c r="Q6997" s="33">
        <v>5413</v>
      </c>
      <c r="R6997" s="33">
        <v>6058</v>
      </c>
      <c r="S6997" s="34" t="s">
        <v>436</v>
      </c>
      <c r="T6997" s="33">
        <v>0.35</v>
      </c>
      <c r="U6997" s="33">
        <v>0.83</v>
      </c>
      <c r="V6997" s="33">
        <v>276</v>
      </c>
      <c r="W6997" s="33">
        <v>0</v>
      </c>
      <c r="X6997" s="33">
        <v>302</v>
      </c>
      <c r="Y6997" s="33">
        <v>139</v>
      </c>
      <c r="Z6997" s="33">
        <v>0</v>
      </c>
      <c r="AA6997" s="33">
        <v>242</v>
      </c>
      <c r="AB6997" s="33">
        <v>50.36</v>
      </c>
      <c r="AC6997" s="33">
        <v>0</v>
      </c>
      <c r="AD6997" s="33">
        <v>80.13</v>
      </c>
      <c r="AE6997" s="33">
        <v>49.39</v>
      </c>
      <c r="AF6997" s="33">
        <v>307000</v>
      </c>
      <c r="AG6997" s="33">
        <v>2.95</v>
      </c>
      <c r="AH6997" s="33">
        <v>2</v>
      </c>
      <c r="AI6997" s="33">
        <v>0</v>
      </c>
      <c r="AJ6997" s="33">
        <v>15343002</v>
      </c>
      <c r="AK6997" s="33">
        <v>15343002</v>
      </c>
      <c r="AL6997" s="33">
        <v>15036002</v>
      </c>
      <c r="AM6997" s="34" t="s">
        <v>436</v>
      </c>
      <c r="AN6997" s="34" t="s">
        <v>436</v>
      </c>
      <c r="AO6997" s="34" t="s">
        <v>436</v>
      </c>
      <c r="AP6997" s="33">
        <v>7577791</v>
      </c>
      <c r="AQ6997" s="33">
        <v>3.68</v>
      </c>
      <c r="AR6997" s="33">
        <v>11813437</v>
      </c>
      <c r="AS6997" s="33">
        <v>2397363</v>
      </c>
      <c r="AT6997" s="33">
        <v>15219271</v>
      </c>
      <c r="AU6997" s="33">
        <v>0</v>
      </c>
      <c r="AV6997" s="33">
        <v>16.38</v>
      </c>
      <c r="AW6997" s="33">
        <v>155.9</v>
      </c>
      <c r="AX6997" s="33">
        <v>77.62</v>
      </c>
      <c r="AY6997" s="33">
        <v>0</v>
      </c>
      <c r="AZ6997" s="34" t="s">
        <v>436</v>
      </c>
      <c r="BA6997" s="34" t="s">
        <v>436</v>
      </c>
      <c r="BB6997" s="33">
        <v>274</v>
      </c>
      <c r="BC6997" s="33">
        <v>369</v>
      </c>
      <c r="BD6997" s="33">
        <v>1955968</v>
      </c>
      <c r="BE6997" s="33">
        <v>3447019</v>
      </c>
      <c r="BF6997" s="33">
        <v>0</v>
      </c>
      <c r="BG6997" s="33">
        <v>6410450</v>
      </c>
      <c r="BH6997" s="33">
        <v>11813437</v>
      </c>
      <c r="BI6997" s="33">
        <v>16.420000000000002</v>
      </c>
      <c r="BJ6997" s="33">
        <v>0</v>
      </c>
      <c r="BK6997" s="33">
        <v>0</v>
      </c>
      <c r="BL6997" s="33">
        <v>0</v>
      </c>
      <c r="BM6997" s="33">
        <v>206</v>
      </c>
      <c r="BN6997" s="33">
        <v>717</v>
      </c>
      <c r="BO6997" s="33">
        <v>0</v>
      </c>
      <c r="BP6997" s="33">
        <v>322</v>
      </c>
      <c r="BQ6997" s="33">
        <v>322</v>
      </c>
      <c r="BR6997" s="33">
        <v>578</v>
      </c>
      <c r="BS6997" s="33">
        <v>462</v>
      </c>
      <c r="BT6997" s="33">
        <v>0</v>
      </c>
      <c r="BU6997" s="33">
        <v>784</v>
      </c>
      <c r="BV6997" s="33">
        <v>58.93</v>
      </c>
      <c r="BW6997" s="33">
        <v>1.43</v>
      </c>
      <c r="BX6997" s="33">
        <v>15</v>
      </c>
      <c r="BY6997" s="33">
        <v>4</v>
      </c>
      <c r="BZ6997" s="33">
        <v>19</v>
      </c>
      <c r="CA6997" s="33">
        <v>0</v>
      </c>
      <c r="CB6997" s="33">
        <v>19</v>
      </c>
    </row>
    <row r="6998" spans="1:80" ht="14.25" customHeight="1" x14ac:dyDescent="0.3">
      <c r="A6998" s="33">
        <v>6201</v>
      </c>
      <c r="B6998" s="34" t="s">
        <v>154</v>
      </c>
      <c r="C6998" s="33" t="s">
        <v>614</v>
      </c>
      <c r="D6998" s="33">
        <v>3000</v>
      </c>
      <c r="E6998" s="34" t="s">
        <v>432</v>
      </c>
      <c r="F6998" s="34" t="s">
        <v>431</v>
      </c>
      <c r="G6998" s="34" t="s">
        <v>432</v>
      </c>
      <c r="H6998" s="34" t="s">
        <v>433</v>
      </c>
      <c r="I6998" s="34" t="s">
        <v>433</v>
      </c>
      <c r="J6998" s="33">
        <v>70.33</v>
      </c>
      <c r="K6998" s="33">
        <v>2035</v>
      </c>
      <c r="L6998" s="33">
        <v>901</v>
      </c>
      <c r="M6998" s="33">
        <v>1261</v>
      </c>
      <c r="N6998" s="33">
        <v>622</v>
      </c>
      <c r="O6998" s="33">
        <v>2110</v>
      </c>
      <c r="P6998" s="34" t="s">
        <v>436</v>
      </c>
      <c r="Q6998" s="33">
        <v>1326</v>
      </c>
      <c r="R6998" s="33">
        <v>2450</v>
      </c>
      <c r="S6998" s="34" t="s">
        <v>436</v>
      </c>
      <c r="T6998" s="33">
        <v>0.34</v>
      </c>
      <c r="U6998" s="33">
        <v>1</v>
      </c>
      <c r="V6998" s="33">
        <v>88</v>
      </c>
      <c r="W6998" s="33">
        <v>0</v>
      </c>
      <c r="X6998" s="33">
        <v>65</v>
      </c>
      <c r="Y6998" s="33">
        <v>54</v>
      </c>
      <c r="Z6998" s="33">
        <v>0</v>
      </c>
      <c r="AA6998" s="33">
        <v>48</v>
      </c>
      <c r="AB6998" s="33">
        <v>61.36</v>
      </c>
      <c r="AC6998" s="33">
        <v>0</v>
      </c>
      <c r="AD6998" s="33">
        <v>73.849999999999994</v>
      </c>
      <c r="AE6998" s="33">
        <v>45.85</v>
      </c>
      <c r="AF6998" s="33">
        <v>922000</v>
      </c>
      <c r="AG6998" s="33">
        <v>7.22</v>
      </c>
      <c r="AH6998" s="33">
        <v>13.63</v>
      </c>
      <c r="AI6998" s="33">
        <v>0</v>
      </c>
      <c r="AJ6998" s="33">
        <v>6762890</v>
      </c>
      <c r="AK6998" s="33">
        <v>6762890</v>
      </c>
      <c r="AL6998" s="33">
        <v>5840890</v>
      </c>
      <c r="AM6998" s="34" t="s">
        <v>436</v>
      </c>
      <c r="AN6998" s="34" t="s">
        <v>436</v>
      </c>
      <c r="AO6998" s="34" t="s">
        <v>436</v>
      </c>
      <c r="AP6998" s="33">
        <v>3100615</v>
      </c>
      <c r="AQ6998" s="33">
        <v>7.94</v>
      </c>
      <c r="AR6998" s="33">
        <v>5368431</v>
      </c>
      <c r="AS6998" s="33">
        <v>662538</v>
      </c>
      <c r="AT6998" s="33">
        <v>6479256</v>
      </c>
      <c r="AU6998" s="33">
        <v>0</v>
      </c>
      <c r="AV6998" s="33">
        <v>10.63</v>
      </c>
      <c r="AW6998" s="33">
        <v>173.14</v>
      </c>
      <c r="AX6998" s="33">
        <v>82.86</v>
      </c>
      <c r="AY6998" s="33">
        <v>0</v>
      </c>
      <c r="AZ6998" s="34" t="s">
        <v>436</v>
      </c>
      <c r="BA6998" s="34" t="s">
        <v>436</v>
      </c>
      <c r="BB6998" s="33">
        <v>189</v>
      </c>
      <c r="BC6998" s="33">
        <v>154</v>
      </c>
      <c r="BD6998" s="33">
        <v>1312741</v>
      </c>
      <c r="BE6998" s="33">
        <v>1985802</v>
      </c>
      <c r="BF6998" s="33">
        <v>9407</v>
      </c>
      <c r="BG6998" s="33">
        <v>2069888</v>
      </c>
      <c r="BH6998" s="33">
        <v>5368431</v>
      </c>
      <c r="BI6998" s="33">
        <v>15.91</v>
      </c>
      <c r="BJ6998" s="33">
        <v>0</v>
      </c>
      <c r="BK6998" s="33">
        <v>0</v>
      </c>
      <c r="BL6998" s="33">
        <v>0</v>
      </c>
      <c r="BM6998" s="33">
        <v>105</v>
      </c>
      <c r="BN6998" s="33">
        <v>374</v>
      </c>
      <c r="BO6998" s="33">
        <v>0</v>
      </c>
      <c r="BP6998" s="33">
        <v>215</v>
      </c>
      <c r="BQ6998" s="33">
        <v>220</v>
      </c>
      <c r="BR6998" s="33">
        <v>314</v>
      </c>
      <c r="BS6998" s="33">
        <v>182</v>
      </c>
      <c r="BT6998" s="33">
        <v>0</v>
      </c>
      <c r="BU6998" s="33">
        <v>419</v>
      </c>
      <c r="BV6998" s="33">
        <v>45.84</v>
      </c>
      <c r="BW6998" s="33">
        <v>0.85</v>
      </c>
      <c r="BX6998" s="33">
        <v>6</v>
      </c>
      <c r="BY6998" s="33">
        <v>7</v>
      </c>
      <c r="BZ6998" s="33">
        <v>13</v>
      </c>
      <c r="CA6998" s="33">
        <v>0</v>
      </c>
      <c r="CB6998" s="33">
        <v>11</v>
      </c>
    </row>
    <row r="6999" spans="1:80" ht="14.25" customHeight="1" x14ac:dyDescent="0.3">
      <c r="A6999" s="33">
        <v>6202</v>
      </c>
      <c r="B6999" s="34" t="s">
        <v>33</v>
      </c>
      <c r="C6999" s="33" t="s">
        <v>614</v>
      </c>
      <c r="D6999" s="33">
        <v>468</v>
      </c>
      <c r="E6999" s="34" t="s">
        <v>431</v>
      </c>
      <c r="F6999" s="34" t="s">
        <v>431</v>
      </c>
      <c r="G6999" s="34" t="s">
        <v>432</v>
      </c>
      <c r="H6999" s="34" t="s">
        <v>433</v>
      </c>
      <c r="I6999" s="34" t="s">
        <v>433</v>
      </c>
      <c r="J6999" s="33">
        <v>83.55</v>
      </c>
      <c r="K6999" s="33">
        <v>324</v>
      </c>
      <c r="L6999" s="34" t="s">
        <v>436</v>
      </c>
      <c r="M6999" s="33">
        <v>324</v>
      </c>
      <c r="N6999" s="34" t="s">
        <v>436</v>
      </c>
      <c r="O6999" s="33">
        <v>391</v>
      </c>
      <c r="P6999" s="34" t="s">
        <v>436</v>
      </c>
      <c r="Q6999" s="34" t="s">
        <v>436</v>
      </c>
      <c r="R6999" s="33">
        <v>382</v>
      </c>
      <c r="S6999" s="34" t="s">
        <v>436</v>
      </c>
      <c r="T6999" s="34" t="s">
        <v>436</v>
      </c>
      <c r="U6999" s="34" t="s">
        <v>436</v>
      </c>
      <c r="V6999" s="34" t="s">
        <v>436</v>
      </c>
      <c r="W6999" s="34" t="s">
        <v>436</v>
      </c>
      <c r="X6999" s="34" t="s">
        <v>436</v>
      </c>
      <c r="Y6999" s="34" t="s">
        <v>436</v>
      </c>
      <c r="Z6999" s="34" t="s">
        <v>436</v>
      </c>
      <c r="AA6999" s="34" t="s">
        <v>436</v>
      </c>
      <c r="AB6999" s="34" t="s">
        <v>436</v>
      </c>
      <c r="AC6999" s="34" t="s">
        <v>436</v>
      </c>
      <c r="AD6999" s="34" t="s">
        <v>436</v>
      </c>
      <c r="AE6999" s="33">
        <v>27.47</v>
      </c>
      <c r="AF6999" s="33">
        <v>299184</v>
      </c>
      <c r="AG6999" s="33">
        <v>9.93</v>
      </c>
      <c r="AH6999" s="33">
        <v>21.38</v>
      </c>
      <c r="AI6999" s="33">
        <v>0</v>
      </c>
      <c r="AJ6999" s="33">
        <v>1399184</v>
      </c>
      <c r="AK6999" s="33">
        <v>1399184</v>
      </c>
      <c r="AL6999" s="33">
        <v>1100000</v>
      </c>
      <c r="AM6999" s="34" t="s">
        <v>436</v>
      </c>
      <c r="AN6999" s="34" t="s">
        <v>436</v>
      </c>
      <c r="AO6999" s="34" t="s">
        <v>436</v>
      </c>
      <c r="AP6999" s="33">
        <v>384415</v>
      </c>
      <c r="AQ6999" s="33">
        <v>11.79</v>
      </c>
      <c r="AR6999" s="33">
        <v>1103255</v>
      </c>
      <c r="AS6999" s="33">
        <v>316235</v>
      </c>
      <c r="AT6999" s="33">
        <v>1474094</v>
      </c>
      <c r="AU6999" s="33">
        <v>0</v>
      </c>
      <c r="AV6999" s="33">
        <v>21.78</v>
      </c>
      <c r="AW6999" s="33">
        <v>287</v>
      </c>
      <c r="AX6999" s="33">
        <v>74.84</v>
      </c>
      <c r="AY6999" s="33">
        <v>0</v>
      </c>
      <c r="AZ6999" s="34" t="s">
        <v>436</v>
      </c>
      <c r="BA6999" s="34" t="s">
        <v>436</v>
      </c>
      <c r="BB6999" s="33">
        <v>38</v>
      </c>
      <c r="BC6999" s="33">
        <v>27</v>
      </c>
      <c r="BD6999" s="33">
        <v>275041</v>
      </c>
      <c r="BE6999" s="33">
        <v>530627</v>
      </c>
      <c r="BF6999" s="33">
        <v>0</v>
      </c>
      <c r="BG6999" s="33">
        <v>297587</v>
      </c>
      <c r="BH6999" s="33">
        <v>1103255</v>
      </c>
      <c r="BI6999" s="33">
        <v>14.15</v>
      </c>
      <c r="BJ6999" s="33">
        <v>0</v>
      </c>
      <c r="BK6999" s="33">
        <v>0</v>
      </c>
      <c r="BL6999" s="33">
        <v>0</v>
      </c>
      <c r="BM6999" s="33">
        <v>22</v>
      </c>
      <c r="BN6999" s="33">
        <v>70</v>
      </c>
      <c r="BO6999" s="33">
        <v>0</v>
      </c>
      <c r="BP6999" s="33">
        <v>38</v>
      </c>
      <c r="BQ6999" s="33">
        <v>56</v>
      </c>
      <c r="BR6999" s="33">
        <v>12</v>
      </c>
      <c r="BS6999" s="33">
        <v>34</v>
      </c>
      <c r="BT6999" s="33">
        <v>0</v>
      </c>
      <c r="BU6999" s="33">
        <v>34</v>
      </c>
      <c r="BV6999" s="33">
        <v>47.22</v>
      </c>
      <c r="BW6999" s="33">
        <v>0.89</v>
      </c>
      <c r="BX6999" s="33">
        <v>2</v>
      </c>
      <c r="BY6999" s="33">
        <v>1</v>
      </c>
      <c r="BZ6999" s="33">
        <v>3</v>
      </c>
      <c r="CA6999" s="33">
        <v>0</v>
      </c>
      <c r="CB6999" s="33">
        <v>3</v>
      </c>
    </row>
    <row r="7000" spans="1:80" ht="14.25" customHeight="1" x14ac:dyDescent="0.3">
      <c r="A7000" s="33">
        <v>6203</v>
      </c>
      <c r="B7000" s="34" t="s">
        <v>68</v>
      </c>
      <c r="C7000" s="33" t="s">
        <v>614</v>
      </c>
      <c r="D7000" s="33">
        <v>1029</v>
      </c>
      <c r="E7000" s="34" t="s">
        <v>432</v>
      </c>
      <c r="F7000" s="34" t="s">
        <v>431</v>
      </c>
      <c r="G7000" s="34" t="s">
        <v>432</v>
      </c>
      <c r="H7000" s="34" t="s">
        <v>433</v>
      </c>
      <c r="I7000" s="34" t="s">
        <v>433</v>
      </c>
      <c r="J7000" s="33">
        <v>115.35</v>
      </c>
      <c r="K7000" s="33">
        <v>791</v>
      </c>
      <c r="L7000" s="33">
        <v>279</v>
      </c>
      <c r="M7000" s="33">
        <v>791</v>
      </c>
      <c r="N7000" s="33">
        <v>279</v>
      </c>
      <c r="O7000" s="33">
        <v>1187</v>
      </c>
      <c r="P7000" s="34" t="s">
        <v>436</v>
      </c>
      <c r="Q7000" s="33">
        <v>90</v>
      </c>
      <c r="R7000" s="33">
        <v>1367</v>
      </c>
      <c r="S7000" s="34" t="s">
        <v>436</v>
      </c>
      <c r="T7000" s="33">
        <v>0.25</v>
      </c>
      <c r="U7000" s="33">
        <v>0.36</v>
      </c>
      <c r="V7000" s="33">
        <v>40</v>
      </c>
      <c r="W7000" s="33">
        <v>0</v>
      </c>
      <c r="X7000" s="33">
        <v>0</v>
      </c>
      <c r="Y7000" s="33">
        <v>15</v>
      </c>
      <c r="Z7000" s="33">
        <v>0</v>
      </c>
      <c r="AA7000" s="33">
        <v>0</v>
      </c>
      <c r="AB7000" s="33">
        <v>37.5</v>
      </c>
      <c r="AC7000" s="33">
        <v>0</v>
      </c>
      <c r="AD7000" s="33">
        <v>0</v>
      </c>
      <c r="AE7000" s="33">
        <v>53.44</v>
      </c>
      <c r="AF7000" s="33">
        <v>320000</v>
      </c>
      <c r="AG7000" s="33">
        <v>8.65</v>
      </c>
      <c r="AH7000" s="33">
        <v>9.2200000000000006</v>
      </c>
      <c r="AI7000" s="33">
        <v>0</v>
      </c>
      <c r="AJ7000" s="33">
        <v>3469631</v>
      </c>
      <c r="AK7000" s="33">
        <v>3469631</v>
      </c>
      <c r="AL7000" s="33">
        <v>3149631</v>
      </c>
      <c r="AM7000" s="34" t="s">
        <v>436</v>
      </c>
      <c r="AN7000" s="34" t="s">
        <v>436</v>
      </c>
      <c r="AO7000" s="34" t="s">
        <v>436</v>
      </c>
      <c r="AP7000" s="33">
        <v>1854329</v>
      </c>
      <c r="AQ7000" s="33">
        <v>12.34</v>
      </c>
      <c r="AR7000" s="33">
        <v>2598960</v>
      </c>
      <c r="AS7000" s="33">
        <v>585089</v>
      </c>
      <c r="AT7000" s="33">
        <v>3583089</v>
      </c>
      <c r="AU7000" s="33">
        <v>0</v>
      </c>
      <c r="AV7000" s="33">
        <v>17.600000000000001</v>
      </c>
      <c r="AW7000" s="33">
        <v>140.16</v>
      </c>
      <c r="AX7000" s="33">
        <v>72.53</v>
      </c>
      <c r="AY7000" s="33">
        <v>0</v>
      </c>
      <c r="AZ7000" s="34" t="s">
        <v>436</v>
      </c>
      <c r="BA7000" s="34" t="s">
        <v>436</v>
      </c>
      <c r="BB7000" s="33">
        <v>68</v>
      </c>
      <c r="BC7000" s="33">
        <v>81</v>
      </c>
      <c r="BD7000" s="33">
        <v>723407</v>
      </c>
      <c r="BE7000" s="33">
        <v>808141</v>
      </c>
      <c r="BF7000" s="33">
        <v>5960</v>
      </c>
      <c r="BG7000" s="33">
        <v>1067412</v>
      </c>
      <c r="BH7000" s="33">
        <v>2598960</v>
      </c>
      <c r="BI7000" s="33">
        <v>16.88</v>
      </c>
      <c r="BJ7000" s="33">
        <v>0</v>
      </c>
      <c r="BK7000" s="33">
        <v>0</v>
      </c>
      <c r="BL7000" s="33">
        <v>0</v>
      </c>
      <c r="BM7000" s="33">
        <v>38</v>
      </c>
      <c r="BN7000" s="33">
        <v>165</v>
      </c>
      <c r="BO7000" s="33">
        <v>1</v>
      </c>
      <c r="BP7000" s="33">
        <v>69</v>
      </c>
      <c r="BQ7000" s="33">
        <v>86</v>
      </c>
      <c r="BR7000" s="33">
        <v>58</v>
      </c>
      <c r="BS7000" s="33">
        <v>95</v>
      </c>
      <c r="BT7000" s="33">
        <v>0</v>
      </c>
      <c r="BU7000" s="33">
        <v>96</v>
      </c>
      <c r="BV7000" s="33">
        <v>57.93</v>
      </c>
      <c r="BW7000" s="33">
        <v>1.38</v>
      </c>
      <c r="BX7000" s="33">
        <v>5</v>
      </c>
      <c r="BY7000" s="33">
        <v>2</v>
      </c>
      <c r="BZ7000" s="33">
        <v>7</v>
      </c>
      <c r="CA7000" s="33">
        <v>0</v>
      </c>
      <c r="CB7000" s="33">
        <v>7</v>
      </c>
    </row>
    <row r="7001" spans="1:80" ht="14.25" customHeight="1" x14ac:dyDescent="0.3">
      <c r="A7001" s="33">
        <v>6204</v>
      </c>
      <c r="B7001" s="34" t="s">
        <v>75</v>
      </c>
      <c r="C7001" s="33" t="s">
        <v>614</v>
      </c>
      <c r="D7001" s="33">
        <v>1214</v>
      </c>
      <c r="E7001" s="34" t="s">
        <v>432</v>
      </c>
      <c r="F7001" s="34" t="s">
        <v>431</v>
      </c>
      <c r="G7001" s="34" t="s">
        <v>432</v>
      </c>
      <c r="H7001" s="34" t="s">
        <v>433</v>
      </c>
      <c r="I7001" s="34" t="s">
        <v>433</v>
      </c>
      <c r="J7001" s="33">
        <v>78.83</v>
      </c>
      <c r="K7001" s="33">
        <v>680</v>
      </c>
      <c r="L7001" s="33">
        <v>185</v>
      </c>
      <c r="M7001" s="33">
        <v>680</v>
      </c>
      <c r="N7001" s="33">
        <v>185</v>
      </c>
      <c r="O7001" s="33">
        <v>957</v>
      </c>
      <c r="P7001" s="34" t="s">
        <v>436</v>
      </c>
      <c r="Q7001" s="33">
        <v>80</v>
      </c>
      <c r="R7001" s="33">
        <v>1123</v>
      </c>
      <c r="S7001" s="34" t="s">
        <v>436</v>
      </c>
      <c r="T7001" s="33">
        <v>0.44</v>
      </c>
      <c r="U7001" s="33">
        <v>10.81</v>
      </c>
      <c r="V7001" s="33">
        <v>26</v>
      </c>
      <c r="W7001" s="33">
        <v>0</v>
      </c>
      <c r="X7001" s="33">
        <v>0</v>
      </c>
      <c r="Y7001" s="33">
        <v>16</v>
      </c>
      <c r="Z7001" s="33">
        <v>0</v>
      </c>
      <c r="AA7001" s="33">
        <v>0</v>
      </c>
      <c r="AB7001" s="33">
        <v>61.54</v>
      </c>
      <c r="AC7001" s="33">
        <v>0</v>
      </c>
      <c r="AD7001" s="33">
        <v>0</v>
      </c>
      <c r="AE7001" s="33">
        <v>32.630000000000003</v>
      </c>
      <c r="AF7001" s="33">
        <v>855451</v>
      </c>
      <c r="AG7001" s="33">
        <v>7.95</v>
      </c>
      <c r="AH7001" s="33">
        <v>21.62</v>
      </c>
      <c r="AI7001" s="33">
        <v>0</v>
      </c>
      <c r="AJ7001" s="33">
        <v>3956098</v>
      </c>
      <c r="AK7001" s="33">
        <v>3956098</v>
      </c>
      <c r="AL7001" s="33">
        <v>3100647</v>
      </c>
      <c r="AM7001" s="34" t="s">
        <v>436</v>
      </c>
      <c r="AN7001" s="34" t="s">
        <v>436</v>
      </c>
      <c r="AO7001" s="34" t="s">
        <v>436</v>
      </c>
      <c r="AP7001" s="33">
        <v>1290853</v>
      </c>
      <c r="AQ7001" s="33">
        <v>16.48</v>
      </c>
      <c r="AR7001" s="33">
        <v>2870943</v>
      </c>
      <c r="AS7001" s="33">
        <v>460368</v>
      </c>
      <c r="AT7001" s="33">
        <v>3780196</v>
      </c>
      <c r="AU7001" s="33">
        <v>0</v>
      </c>
      <c r="AV7001" s="33">
        <v>12.42</v>
      </c>
      <c r="AW7001" s="33">
        <v>222.41</v>
      </c>
      <c r="AX7001" s="33">
        <v>75.95</v>
      </c>
      <c r="AY7001" s="33">
        <v>0</v>
      </c>
      <c r="AZ7001" s="34" t="s">
        <v>436</v>
      </c>
      <c r="BA7001" s="34" t="s">
        <v>436</v>
      </c>
      <c r="BB7001" s="33">
        <v>117</v>
      </c>
      <c r="BC7001" s="33">
        <v>77</v>
      </c>
      <c r="BD7001" s="33">
        <v>395457</v>
      </c>
      <c r="BE7001" s="33">
        <v>1423816</v>
      </c>
      <c r="BF7001" s="33">
        <v>15660</v>
      </c>
      <c r="BG7001" s="33">
        <v>1051670</v>
      </c>
      <c r="BH7001" s="33">
        <v>2870943</v>
      </c>
      <c r="BI7001" s="33">
        <v>14.58</v>
      </c>
      <c r="BJ7001" s="33">
        <v>0</v>
      </c>
      <c r="BK7001" s="33">
        <v>0</v>
      </c>
      <c r="BL7001" s="33">
        <v>0</v>
      </c>
      <c r="BM7001" s="33">
        <v>44</v>
      </c>
      <c r="BN7001" s="33">
        <v>216</v>
      </c>
      <c r="BO7001" s="33">
        <v>2</v>
      </c>
      <c r="BP7001" s="33">
        <v>149</v>
      </c>
      <c r="BQ7001" s="33">
        <v>139</v>
      </c>
      <c r="BR7001" s="33">
        <v>61</v>
      </c>
      <c r="BS7001" s="33">
        <v>115</v>
      </c>
      <c r="BT7001" s="33">
        <v>0</v>
      </c>
      <c r="BU7001" s="33">
        <v>105</v>
      </c>
      <c r="BV7001" s="33">
        <v>43.56</v>
      </c>
      <c r="BW7001" s="33">
        <v>0.77</v>
      </c>
      <c r="BX7001" s="33">
        <v>9</v>
      </c>
      <c r="BY7001" s="33">
        <v>2</v>
      </c>
      <c r="BZ7001" s="33">
        <v>11</v>
      </c>
      <c r="CA7001" s="33">
        <v>0</v>
      </c>
      <c r="CB7001" s="33">
        <v>10</v>
      </c>
    </row>
    <row r="7002" spans="1:80" ht="14.25" customHeight="1" x14ac:dyDescent="0.3">
      <c r="A7002" s="33">
        <v>6205</v>
      </c>
      <c r="B7002" s="34" t="s">
        <v>56</v>
      </c>
      <c r="C7002" s="33" t="s">
        <v>614</v>
      </c>
      <c r="D7002" s="33">
        <v>931</v>
      </c>
      <c r="E7002" s="34" t="s">
        <v>432</v>
      </c>
      <c r="F7002" s="34" t="s">
        <v>431</v>
      </c>
      <c r="G7002" s="34" t="s">
        <v>432</v>
      </c>
      <c r="H7002" s="34" t="s">
        <v>433</v>
      </c>
      <c r="I7002" s="34" t="s">
        <v>433</v>
      </c>
      <c r="J7002" s="33">
        <v>120.95</v>
      </c>
      <c r="K7002" s="33">
        <v>699</v>
      </c>
      <c r="L7002" s="33">
        <v>288</v>
      </c>
      <c r="M7002" s="33">
        <v>699</v>
      </c>
      <c r="N7002" s="33">
        <v>288</v>
      </c>
      <c r="O7002" s="33">
        <v>1126</v>
      </c>
      <c r="P7002" s="34" t="s">
        <v>436</v>
      </c>
      <c r="Q7002" s="34" t="s">
        <v>436</v>
      </c>
      <c r="R7002" s="33">
        <v>1324</v>
      </c>
      <c r="S7002" s="34" t="s">
        <v>436</v>
      </c>
      <c r="T7002" s="34" t="s">
        <v>436</v>
      </c>
      <c r="U7002" s="33">
        <v>1.39</v>
      </c>
      <c r="V7002" s="33">
        <v>40</v>
      </c>
      <c r="W7002" s="33">
        <v>0</v>
      </c>
      <c r="X7002" s="33">
        <v>0</v>
      </c>
      <c r="Y7002" s="33">
        <v>22</v>
      </c>
      <c r="Z7002" s="33">
        <v>0</v>
      </c>
      <c r="AA7002" s="33">
        <v>0</v>
      </c>
      <c r="AB7002" s="33">
        <v>55</v>
      </c>
      <c r="AC7002" s="33">
        <v>0</v>
      </c>
      <c r="AD7002" s="33">
        <v>0</v>
      </c>
      <c r="AE7002" s="33">
        <v>47.61</v>
      </c>
      <c r="AF7002" s="33">
        <v>680000</v>
      </c>
      <c r="AG7002" s="33">
        <v>10.02</v>
      </c>
      <c r="AH7002" s="33">
        <v>17.8</v>
      </c>
      <c r="AI7002" s="33">
        <v>5581</v>
      </c>
      <c r="AJ7002" s="33">
        <v>3820111</v>
      </c>
      <c r="AK7002" s="33">
        <v>3820111</v>
      </c>
      <c r="AL7002" s="33">
        <v>3140111</v>
      </c>
      <c r="AM7002" s="34" t="s">
        <v>436</v>
      </c>
      <c r="AN7002" s="34" t="s">
        <v>436</v>
      </c>
      <c r="AO7002" s="34" t="s">
        <v>436</v>
      </c>
      <c r="AP7002" s="33">
        <v>1818873</v>
      </c>
      <c r="AQ7002" s="33">
        <v>11.16</v>
      </c>
      <c r="AR7002" s="33">
        <v>2959594</v>
      </c>
      <c r="AS7002" s="33">
        <v>422165</v>
      </c>
      <c r="AT7002" s="33">
        <v>3626061</v>
      </c>
      <c r="AU7002" s="33">
        <v>0</v>
      </c>
      <c r="AV7002" s="33">
        <v>11.95</v>
      </c>
      <c r="AW7002" s="33">
        <v>162.72</v>
      </c>
      <c r="AX7002" s="33">
        <v>81.62</v>
      </c>
      <c r="AY7002" s="33">
        <v>0</v>
      </c>
      <c r="AZ7002" s="34" t="s">
        <v>436</v>
      </c>
      <c r="BA7002" s="34" t="s">
        <v>436</v>
      </c>
      <c r="BB7002" s="33">
        <v>100</v>
      </c>
      <c r="BC7002" s="33">
        <v>81</v>
      </c>
      <c r="BD7002" s="33">
        <v>480053</v>
      </c>
      <c r="BE7002" s="33">
        <v>1180141</v>
      </c>
      <c r="BF7002" s="33">
        <v>0</v>
      </c>
      <c r="BG7002" s="33">
        <v>1299400</v>
      </c>
      <c r="BH7002" s="33">
        <v>2959594</v>
      </c>
      <c r="BI7002" s="33">
        <v>16.350000000000001</v>
      </c>
      <c r="BJ7002" s="33">
        <v>0</v>
      </c>
      <c r="BK7002" s="33">
        <v>0</v>
      </c>
      <c r="BL7002" s="33">
        <v>0</v>
      </c>
      <c r="BM7002" s="33">
        <v>28</v>
      </c>
      <c r="BN7002" s="33">
        <v>204</v>
      </c>
      <c r="BO7002" s="33">
        <v>0</v>
      </c>
      <c r="BP7002" s="33">
        <v>105</v>
      </c>
      <c r="BQ7002" s="33">
        <v>121</v>
      </c>
      <c r="BR7002" s="33">
        <v>75</v>
      </c>
      <c r="BS7002" s="33">
        <v>114</v>
      </c>
      <c r="BT7002" s="33">
        <v>0</v>
      </c>
      <c r="BU7002" s="33">
        <v>103</v>
      </c>
      <c r="BV7002" s="33">
        <v>52.05</v>
      </c>
      <c r="BW7002" s="33">
        <v>1.0900000000000001</v>
      </c>
      <c r="BX7002" s="33">
        <v>3</v>
      </c>
      <c r="BY7002" s="33">
        <v>6</v>
      </c>
      <c r="BZ7002" s="33">
        <v>9</v>
      </c>
      <c r="CA7002" s="33">
        <v>0</v>
      </c>
      <c r="CB7002" s="33">
        <v>9</v>
      </c>
    </row>
    <row r="7003" spans="1:80" ht="14.25" customHeight="1" x14ac:dyDescent="0.3">
      <c r="A7003" s="33">
        <v>6206</v>
      </c>
      <c r="B7003" s="34" t="s">
        <v>64</v>
      </c>
      <c r="C7003" s="33" t="s">
        <v>614</v>
      </c>
      <c r="D7003" s="33">
        <v>929</v>
      </c>
      <c r="E7003" s="34" t="s">
        <v>432</v>
      </c>
      <c r="F7003" s="34" t="s">
        <v>431</v>
      </c>
      <c r="G7003" s="34" t="s">
        <v>432</v>
      </c>
      <c r="H7003" s="34" t="s">
        <v>433</v>
      </c>
      <c r="I7003" s="34" t="s">
        <v>433</v>
      </c>
      <c r="J7003" s="33">
        <v>84.07</v>
      </c>
      <c r="K7003" s="33">
        <v>532</v>
      </c>
      <c r="L7003" s="33">
        <v>176</v>
      </c>
      <c r="M7003" s="33">
        <v>532</v>
      </c>
      <c r="N7003" s="33">
        <v>176</v>
      </c>
      <c r="O7003" s="33">
        <v>781</v>
      </c>
      <c r="P7003" s="34" t="s">
        <v>436</v>
      </c>
      <c r="Q7003" s="33">
        <v>73</v>
      </c>
      <c r="R7003" s="33">
        <v>910</v>
      </c>
      <c r="S7003" s="34" t="s">
        <v>436</v>
      </c>
      <c r="T7003" s="33">
        <v>0.38</v>
      </c>
      <c r="U7003" s="33">
        <v>2.27</v>
      </c>
      <c r="V7003" s="33">
        <v>22</v>
      </c>
      <c r="W7003" s="33">
        <v>0</v>
      </c>
      <c r="X7003" s="33">
        <v>0</v>
      </c>
      <c r="Y7003" s="33">
        <v>9</v>
      </c>
      <c r="Z7003" s="33">
        <v>0</v>
      </c>
      <c r="AA7003" s="33">
        <v>0</v>
      </c>
      <c r="AB7003" s="33">
        <v>40.909999999999997</v>
      </c>
      <c r="AC7003" s="33">
        <v>0</v>
      </c>
      <c r="AD7003" s="33">
        <v>0</v>
      </c>
      <c r="AE7003" s="33">
        <v>54.34</v>
      </c>
      <c r="AF7003" s="33">
        <v>326650</v>
      </c>
      <c r="AG7003" s="33">
        <v>8.06</v>
      </c>
      <c r="AH7003" s="33">
        <v>10.25</v>
      </c>
      <c r="AI7003" s="33">
        <v>40369</v>
      </c>
      <c r="AJ7003" s="33">
        <v>3187149</v>
      </c>
      <c r="AK7003" s="33">
        <v>3187149</v>
      </c>
      <c r="AL7003" s="33">
        <v>2860499</v>
      </c>
      <c r="AM7003" s="34" t="s">
        <v>436</v>
      </c>
      <c r="AN7003" s="34" t="s">
        <v>436</v>
      </c>
      <c r="AO7003" s="34" t="s">
        <v>436</v>
      </c>
      <c r="AP7003" s="33">
        <v>1731818</v>
      </c>
      <c r="AQ7003" s="33">
        <v>9.98</v>
      </c>
      <c r="AR7003" s="33">
        <v>2442928</v>
      </c>
      <c r="AS7003" s="33">
        <v>408130</v>
      </c>
      <c r="AT7003" s="33">
        <v>3643231</v>
      </c>
      <c r="AU7003" s="33">
        <v>439502</v>
      </c>
      <c r="AV7003" s="33">
        <v>11.52</v>
      </c>
      <c r="AW7003" s="33">
        <v>141.06</v>
      </c>
      <c r="AX7003" s="33">
        <v>67.05</v>
      </c>
      <c r="AY7003" s="33">
        <v>12.06</v>
      </c>
      <c r="AZ7003" s="34" t="s">
        <v>436</v>
      </c>
      <c r="BA7003" s="34" t="s">
        <v>436</v>
      </c>
      <c r="BB7003" s="33">
        <v>64</v>
      </c>
      <c r="BC7003" s="33">
        <v>71</v>
      </c>
      <c r="BD7003" s="33">
        <v>647166</v>
      </c>
      <c r="BE7003" s="33">
        <v>633015</v>
      </c>
      <c r="BF7003" s="33">
        <v>28038</v>
      </c>
      <c r="BG7003" s="33">
        <v>1162747</v>
      </c>
      <c r="BH7003" s="33">
        <v>2442928</v>
      </c>
      <c r="BI7003" s="33">
        <v>12.82</v>
      </c>
      <c r="BJ7003" s="33">
        <v>178</v>
      </c>
      <c r="BK7003" s="33">
        <v>0</v>
      </c>
      <c r="BL7003" s="33">
        <v>0</v>
      </c>
      <c r="BM7003" s="33">
        <v>43</v>
      </c>
      <c r="BN7003" s="33">
        <v>158</v>
      </c>
      <c r="BO7003" s="33">
        <v>0</v>
      </c>
      <c r="BP7003" s="33">
        <v>84</v>
      </c>
      <c r="BQ7003" s="33">
        <v>84</v>
      </c>
      <c r="BR7003" s="33">
        <v>51</v>
      </c>
      <c r="BS7003" s="33">
        <v>89</v>
      </c>
      <c r="BT7003" s="33">
        <v>0</v>
      </c>
      <c r="BU7003" s="33">
        <v>94</v>
      </c>
      <c r="BV7003" s="33">
        <v>51.45</v>
      </c>
      <c r="BW7003" s="33">
        <v>1.06</v>
      </c>
      <c r="BX7003" s="33">
        <v>10</v>
      </c>
      <c r="BY7003" s="33">
        <v>4</v>
      </c>
      <c r="BZ7003" s="33">
        <v>14</v>
      </c>
      <c r="CA7003" s="33">
        <v>0</v>
      </c>
      <c r="CB7003" s="33">
        <v>14</v>
      </c>
    </row>
    <row r="7004" spans="1:80" ht="14.25" customHeight="1" x14ac:dyDescent="0.3">
      <c r="A7004" s="33">
        <v>6301</v>
      </c>
      <c r="B7004" s="34" t="s">
        <v>292</v>
      </c>
      <c r="C7004" s="33" t="s">
        <v>614</v>
      </c>
      <c r="D7004" s="33">
        <v>14996</v>
      </c>
      <c r="E7004" s="34" t="s">
        <v>431</v>
      </c>
      <c r="F7004" s="34" t="s">
        <v>432</v>
      </c>
      <c r="G7004" s="34" t="s">
        <v>431</v>
      </c>
      <c r="H7004" s="34" t="s">
        <v>592</v>
      </c>
      <c r="I7004" s="34" t="s">
        <v>592</v>
      </c>
      <c r="J7004" s="34" t="s">
        <v>436</v>
      </c>
      <c r="K7004" s="33">
        <v>9854</v>
      </c>
      <c r="L7004" s="33">
        <v>6054</v>
      </c>
      <c r="M7004" s="34" t="s">
        <v>436</v>
      </c>
      <c r="N7004" s="34" t="s">
        <v>436</v>
      </c>
      <c r="O7004" s="34" t="s">
        <v>436</v>
      </c>
      <c r="P7004" s="33">
        <v>1572</v>
      </c>
      <c r="Q7004" s="33">
        <v>10126</v>
      </c>
      <c r="R7004" s="34" t="s">
        <v>436</v>
      </c>
      <c r="S7004" s="34" t="s">
        <v>436</v>
      </c>
      <c r="T7004" s="34" t="s">
        <v>436</v>
      </c>
      <c r="U7004" s="34" t="s">
        <v>436</v>
      </c>
      <c r="V7004" s="33">
        <v>307</v>
      </c>
      <c r="W7004" s="33">
        <v>122</v>
      </c>
      <c r="X7004" s="33">
        <v>486</v>
      </c>
      <c r="Y7004" s="33">
        <v>142</v>
      </c>
      <c r="Z7004" s="33">
        <v>117</v>
      </c>
      <c r="AA7004" s="33">
        <v>340</v>
      </c>
      <c r="AB7004" s="33">
        <v>46.25</v>
      </c>
      <c r="AC7004" s="33">
        <v>95.9</v>
      </c>
      <c r="AD7004" s="33">
        <v>69.959999999999994</v>
      </c>
      <c r="AE7004" s="33">
        <v>0</v>
      </c>
      <c r="AF7004" s="33">
        <v>1390000</v>
      </c>
      <c r="AG7004" s="33">
        <v>8.56</v>
      </c>
      <c r="AH7004" s="33">
        <v>57.03</v>
      </c>
      <c r="AI7004" s="33">
        <v>0</v>
      </c>
      <c r="AJ7004" s="33">
        <v>2437203</v>
      </c>
      <c r="AK7004" s="33">
        <v>2437203</v>
      </c>
      <c r="AL7004" s="33">
        <v>1047203</v>
      </c>
      <c r="AM7004" s="34" t="s">
        <v>436</v>
      </c>
      <c r="AN7004" s="34" t="s">
        <v>436</v>
      </c>
      <c r="AO7004" s="34" t="s">
        <v>436</v>
      </c>
      <c r="AP7004" s="33">
        <v>0</v>
      </c>
      <c r="AQ7004" s="33">
        <v>10.37</v>
      </c>
      <c r="AR7004" s="33">
        <v>497803</v>
      </c>
      <c r="AS7004" s="33">
        <v>726942</v>
      </c>
      <c r="AT7004" s="33">
        <v>2744666</v>
      </c>
      <c r="AU7004" s="33">
        <v>0</v>
      </c>
      <c r="AV7004" s="33">
        <v>26.49</v>
      </c>
      <c r="AW7004" s="33">
        <v>0</v>
      </c>
      <c r="AX7004" s="33">
        <v>18.14</v>
      </c>
      <c r="AY7004" s="33">
        <v>0</v>
      </c>
      <c r="AZ7004" s="34" t="s">
        <v>436</v>
      </c>
      <c r="BA7004" s="34" t="s">
        <v>436</v>
      </c>
      <c r="BB7004" s="34" t="s">
        <v>436</v>
      </c>
      <c r="BC7004" s="34" t="s">
        <v>436</v>
      </c>
      <c r="BD7004" s="33">
        <v>9597</v>
      </c>
      <c r="BE7004" s="33">
        <v>471979</v>
      </c>
      <c r="BF7004" s="33">
        <v>39362</v>
      </c>
      <c r="BG7004" s="33">
        <v>15711</v>
      </c>
      <c r="BH7004" s="33">
        <v>497803</v>
      </c>
      <c r="BI7004" s="34" t="s">
        <v>436</v>
      </c>
      <c r="BJ7004" s="33">
        <v>0</v>
      </c>
      <c r="BK7004" s="33">
        <v>0</v>
      </c>
      <c r="BL7004" s="33">
        <v>0</v>
      </c>
      <c r="BM7004" s="33">
        <v>0</v>
      </c>
      <c r="BN7004" s="34" t="s">
        <v>436</v>
      </c>
      <c r="BO7004" s="33">
        <v>0</v>
      </c>
      <c r="BP7004" s="33">
        <v>0</v>
      </c>
      <c r="BQ7004" s="33">
        <v>0</v>
      </c>
      <c r="BR7004" s="33">
        <v>0</v>
      </c>
      <c r="BS7004" s="33">
        <v>0</v>
      </c>
      <c r="BT7004" s="33">
        <v>0</v>
      </c>
      <c r="BU7004" s="33">
        <v>0</v>
      </c>
      <c r="BV7004" s="33">
        <v>0</v>
      </c>
      <c r="BW7004" s="33">
        <v>0</v>
      </c>
      <c r="BX7004" s="33">
        <v>0</v>
      </c>
      <c r="BY7004" s="33">
        <v>0</v>
      </c>
      <c r="BZ7004" s="33">
        <v>0</v>
      </c>
      <c r="CA7004" s="33">
        <v>0</v>
      </c>
      <c r="CB7004" s="33">
        <v>0</v>
      </c>
    </row>
    <row r="7005" spans="1:80" ht="14.25" customHeight="1" x14ac:dyDescent="0.3">
      <c r="A7005" s="33">
        <v>6302</v>
      </c>
      <c r="B7005" s="34" t="s">
        <v>150</v>
      </c>
      <c r="C7005" s="33" t="s">
        <v>614</v>
      </c>
      <c r="D7005" s="33">
        <v>2643</v>
      </c>
      <c r="E7005" s="34" t="s">
        <v>432</v>
      </c>
      <c r="F7005" s="34" t="s">
        <v>431</v>
      </c>
      <c r="G7005" s="34" t="s">
        <v>432</v>
      </c>
      <c r="H7005" s="34" t="s">
        <v>433</v>
      </c>
      <c r="I7005" s="34" t="s">
        <v>433</v>
      </c>
      <c r="J7005" s="33">
        <v>74.39</v>
      </c>
      <c r="K7005" s="33">
        <v>1275</v>
      </c>
      <c r="L7005" s="33">
        <v>450</v>
      </c>
      <c r="M7005" s="33">
        <v>1275</v>
      </c>
      <c r="N7005" s="33">
        <v>450</v>
      </c>
      <c r="O7005" s="33">
        <v>1966</v>
      </c>
      <c r="P7005" s="34" t="s">
        <v>436</v>
      </c>
      <c r="Q7005" s="33">
        <v>59</v>
      </c>
      <c r="R7005" s="33">
        <v>2492</v>
      </c>
      <c r="S7005" s="34" t="s">
        <v>436</v>
      </c>
      <c r="T7005" s="33">
        <v>0.08</v>
      </c>
      <c r="U7005" s="34" t="s">
        <v>436</v>
      </c>
      <c r="V7005" s="33">
        <v>46</v>
      </c>
      <c r="W7005" s="33">
        <v>0</v>
      </c>
      <c r="X7005" s="33">
        <v>0</v>
      </c>
      <c r="Y7005" s="33">
        <v>19</v>
      </c>
      <c r="Z7005" s="33">
        <v>0</v>
      </c>
      <c r="AA7005" s="33">
        <v>0</v>
      </c>
      <c r="AB7005" s="33">
        <v>41.3</v>
      </c>
      <c r="AC7005" s="33">
        <v>0</v>
      </c>
      <c r="AD7005" s="33">
        <v>0</v>
      </c>
      <c r="AE7005" s="33">
        <v>67.180000000000007</v>
      </c>
      <c r="AF7005" s="33">
        <v>226600</v>
      </c>
      <c r="AG7005" s="33">
        <v>5.71</v>
      </c>
      <c r="AH7005" s="33">
        <v>3.3</v>
      </c>
      <c r="AI7005" s="33">
        <v>252349</v>
      </c>
      <c r="AJ7005" s="33">
        <v>6870488</v>
      </c>
      <c r="AK7005" s="33">
        <v>6870488</v>
      </c>
      <c r="AL7005" s="33">
        <v>6643888</v>
      </c>
      <c r="AM7005" s="34" t="s">
        <v>436</v>
      </c>
      <c r="AN7005" s="34" t="s">
        <v>436</v>
      </c>
      <c r="AO7005" s="34" t="s">
        <v>436</v>
      </c>
      <c r="AP7005" s="33">
        <v>4615722</v>
      </c>
      <c r="AQ7005" s="33">
        <v>7.16</v>
      </c>
      <c r="AR7005" s="33">
        <v>5572491</v>
      </c>
      <c r="AS7005" s="33">
        <v>527702</v>
      </c>
      <c r="AT7005" s="33">
        <v>6535989</v>
      </c>
      <c r="AU7005" s="33">
        <v>152864</v>
      </c>
      <c r="AV7005" s="33">
        <v>8.2100000000000009</v>
      </c>
      <c r="AW7005" s="33">
        <v>120.73</v>
      </c>
      <c r="AX7005" s="33">
        <v>85.26</v>
      </c>
      <c r="AY7005" s="33">
        <v>2.34</v>
      </c>
      <c r="AZ7005" s="34" t="s">
        <v>436</v>
      </c>
      <c r="BA7005" s="34" t="s">
        <v>436</v>
      </c>
      <c r="BB7005" s="33">
        <v>178</v>
      </c>
      <c r="BC7005" s="33">
        <v>166</v>
      </c>
      <c r="BD7005" s="33">
        <v>1682590</v>
      </c>
      <c r="BE7005" s="33">
        <v>1657414</v>
      </c>
      <c r="BF7005" s="33">
        <v>0</v>
      </c>
      <c r="BG7005" s="33">
        <v>2232487</v>
      </c>
      <c r="BH7005" s="33">
        <v>5572491</v>
      </c>
      <c r="BI7005" s="33">
        <v>15.01</v>
      </c>
      <c r="BJ7005" s="33">
        <v>0</v>
      </c>
      <c r="BK7005" s="33">
        <v>0</v>
      </c>
      <c r="BL7005" s="33">
        <v>0</v>
      </c>
      <c r="BM7005" s="33">
        <v>156</v>
      </c>
      <c r="BN7005" s="33">
        <v>387</v>
      </c>
      <c r="BO7005" s="33">
        <v>0</v>
      </c>
      <c r="BP7005" s="33">
        <v>214</v>
      </c>
      <c r="BQ7005" s="33">
        <v>246</v>
      </c>
      <c r="BR7005" s="33">
        <v>306</v>
      </c>
      <c r="BS7005" s="33">
        <v>216</v>
      </c>
      <c r="BT7005" s="33">
        <v>0</v>
      </c>
      <c r="BU7005" s="33">
        <v>462</v>
      </c>
      <c r="BV7005" s="33">
        <v>50.23</v>
      </c>
      <c r="BW7005" s="33">
        <v>1.01</v>
      </c>
      <c r="BX7005" s="33">
        <v>15</v>
      </c>
      <c r="BY7005" s="33">
        <v>5</v>
      </c>
      <c r="BZ7005" s="33">
        <v>20</v>
      </c>
      <c r="CA7005" s="33">
        <v>0</v>
      </c>
      <c r="CB7005" s="33">
        <v>20</v>
      </c>
    </row>
    <row r="7006" spans="1:80" ht="14.25" customHeight="1" x14ac:dyDescent="0.3">
      <c r="A7006" s="33">
        <v>6303</v>
      </c>
      <c r="B7006" s="34" t="s">
        <v>251</v>
      </c>
      <c r="C7006" s="33" t="s">
        <v>614</v>
      </c>
      <c r="D7006" s="33">
        <v>6992</v>
      </c>
      <c r="E7006" s="34" t="s">
        <v>434</v>
      </c>
      <c r="F7006" s="34" t="s">
        <v>434</v>
      </c>
      <c r="G7006" s="34" t="s">
        <v>434</v>
      </c>
      <c r="H7006" s="34" t="s">
        <v>433</v>
      </c>
      <c r="I7006" s="34" t="s">
        <v>433</v>
      </c>
      <c r="J7006" s="34" t="s">
        <v>436</v>
      </c>
      <c r="K7006" s="33">
        <v>4122</v>
      </c>
      <c r="L7006" s="33">
        <v>1617</v>
      </c>
      <c r="M7006" s="34" t="s">
        <v>436</v>
      </c>
      <c r="N7006" s="34" t="s">
        <v>436</v>
      </c>
      <c r="O7006" s="34" t="s">
        <v>436</v>
      </c>
      <c r="P7006" s="34" t="s">
        <v>436</v>
      </c>
      <c r="Q7006" s="33">
        <v>3606</v>
      </c>
      <c r="R7006" s="34" t="s">
        <v>436</v>
      </c>
      <c r="S7006" s="34" t="s">
        <v>436</v>
      </c>
      <c r="T7006" s="34" t="s">
        <v>436</v>
      </c>
      <c r="U7006" s="34" t="s">
        <v>436</v>
      </c>
      <c r="V7006" s="33">
        <v>101</v>
      </c>
      <c r="W7006" s="33">
        <v>0</v>
      </c>
      <c r="X7006" s="33">
        <v>127</v>
      </c>
      <c r="Y7006" s="33">
        <v>70</v>
      </c>
      <c r="Z7006" s="33">
        <v>0</v>
      </c>
      <c r="AA7006" s="33">
        <v>78</v>
      </c>
      <c r="AB7006" s="33">
        <v>69.31</v>
      </c>
      <c r="AC7006" s="33">
        <v>0</v>
      </c>
      <c r="AD7006" s="33">
        <v>61.42</v>
      </c>
      <c r="AE7006" s="34" t="s">
        <v>434</v>
      </c>
      <c r="AF7006" s="34" t="s">
        <v>434</v>
      </c>
      <c r="AG7006" s="34" t="s">
        <v>434</v>
      </c>
      <c r="AH7006" s="34" t="s">
        <v>434</v>
      </c>
      <c r="AI7006" s="33">
        <v>0</v>
      </c>
      <c r="AJ7006" s="34" t="s">
        <v>434</v>
      </c>
      <c r="AK7006" s="34" t="s">
        <v>434</v>
      </c>
      <c r="AL7006" s="34" t="s">
        <v>434</v>
      </c>
      <c r="AM7006" s="34" t="s">
        <v>436</v>
      </c>
      <c r="AN7006" s="34" t="s">
        <v>436</v>
      </c>
      <c r="AO7006" s="34" t="s">
        <v>436</v>
      </c>
      <c r="AP7006" s="34" t="s">
        <v>434</v>
      </c>
      <c r="AQ7006" s="34" t="s">
        <v>434</v>
      </c>
      <c r="AR7006" s="34" t="s">
        <v>434</v>
      </c>
      <c r="AS7006" s="34" t="s">
        <v>434</v>
      </c>
      <c r="AT7006" s="34" t="s">
        <v>434</v>
      </c>
      <c r="AU7006" s="34" t="s">
        <v>434</v>
      </c>
      <c r="AV7006" s="34" t="s">
        <v>434</v>
      </c>
      <c r="AW7006" s="34" t="s">
        <v>434</v>
      </c>
      <c r="AX7006" s="34" t="s">
        <v>434</v>
      </c>
      <c r="AY7006" s="34" t="s">
        <v>434</v>
      </c>
      <c r="AZ7006" s="34" t="s">
        <v>436</v>
      </c>
      <c r="BA7006" s="34" t="s">
        <v>436</v>
      </c>
      <c r="BB7006" s="34" t="s">
        <v>436</v>
      </c>
      <c r="BC7006" s="34" t="s">
        <v>436</v>
      </c>
      <c r="BD7006" s="34" t="s">
        <v>434</v>
      </c>
      <c r="BE7006" s="34" t="s">
        <v>434</v>
      </c>
      <c r="BF7006" s="34" t="s">
        <v>434</v>
      </c>
      <c r="BG7006" s="34" t="s">
        <v>434</v>
      </c>
      <c r="BH7006" s="34" t="s">
        <v>434</v>
      </c>
      <c r="BI7006" s="34" t="s">
        <v>436</v>
      </c>
      <c r="BJ7006" s="34" t="s">
        <v>434</v>
      </c>
      <c r="BK7006" s="34" t="s">
        <v>434</v>
      </c>
      <c r="BL7006" s="34" t="s">
        <v>434</v>
      </c>
      <c r="BM7006" s="34" t="s">
        <v>434</v>
      </c>
      <c r="BN7006" s="34" t="s">
        <v>436</v>
      </c>
      <c r="BO7006" s="34" t="s">
        <v>434</v>
      </c>
      <c r="BP7006" s="34" t="s">
        <v>434</v>
      </c>
      <c r="BQ7006" s="34" t="s">
        <v>434</v>
      </c>
      <c r="BR7006" s="34" t="s">
        <v>434</v>
      </c>
      <c r="BS7006" s="34" t="s">
        <v>434</v>
      </c>
      <c r="BT7006" s="34" t="s">
        <v>434</v>
      </c>
      <c r="BU7006" s="34" t="s">
        <v>434</v>
      </c>
      <c r="BV7006" s="34" t="s">
        <v>434</v>
      </c>
      <c r="BW7006" s="34" t="s">
        <v>434</v>
      </c>
      <c r="BX7006" s="34" t="s">
        <v>434</v>
      </c>
      <c r="BY7006" s="34" t="s">
        <v>434</v>
      </c>
      <c r="BZ7006" s="34" t="s">
        <v>434</v>
      </c>
      <c r="CA7006" s="34" t="s">
        <v>434</v>
      </c>
      <c r="CB7006" s="34" t="s">
        <v>434</v>
      </c>
    </row>
    <row r="7007" spans="1:80" ht="14.25" customHeight="1" x14ac:dyDescent="0.3">
      <c r="A7007" s="33">
        <v>6304</v>
      </c>
      <c r="B7007" s="34" t="s">
        <v>73</v>
      </c>
      <c r="C7007" s="33" t="s">
        <v>614</v>
      </c>
      <c r="D7007" s="33">
        <v>1183</v>
      </c>
      <c r="E7007" s="34" t="s">
        <v>432</v>
      </c>
      <c r="F7007" s="34" t="s">
        <v>431</v>
      </c>
      <c r="G7007" s="34" t="s">
        <v>432</v>
      </c>
      <c r="H7007" s="34" t="s">
        <v>433</v>
      </c>
      <c r="I7007" s="34" t="s">
        <v>433</v>
      </c>
      <c r="J7007" s="33">
        <v>83.18</v>
      </c>
      <c r="K7007" s="33">
        <v>612</v>
      </c>
      <c r="L7007" s="33">
        <v>307</v>
      </c>
      <c r="M7007" s="33">
        <v>612</v>
      </c>
      <c r="N7007" s="33">
        <v>307</v>
      </c>
      <c r="O7007" s="33">
        <v>984</v>
      </c>
      <c r="P7007" s="34" t="s">
        <v>436</v>
      </c>
      <c r="Q7007" s="33">
        <v>120</v>
      </c>
      <c r="R7007" s="33">
        <v>1200</v>
      </c>
      <c r="S7007" s="34" t="s">
        <v>436</v>
      </c>
      <c r="T7007" s="34" t="s">
        <v>436</v>
      </c>
      <c r="U7007" s="33">
        <v>3.91</v>
      </c>
      <c r="V7007" s="33">
        <v>36</v>
      </c>
      <c r="W7007" s="33">
        <v>0</v>
      </c>
      <c r="X7007" s="33">
        <v>0</v>
      </c>
      <c r="Y7007" s="33">
        <v>19</v>
      </c>
      <c r="Z7007" s="33">
        <v>0</v>
      </c>
      <c r="AA7007" s="33">
        <v>0</v>
      </c>
      <c r="AB7007" s="33">
        <v>52.78</v>
      </c>
      <c r="AC7007" s="33">
        <v>0</v>
      </c>
      <c r="AD7007" s="33">
        <v>0</v>
      </c>
      <c r="AE7007" s="33">
        <v>51.43</v>
      </c>
      <c r="AF7007" s="33">
        <v>207994</v>
      </c>
      <c r="AG7007" s="33">
        <v>6.72</v>
      </c>
      <c r="AH7007" s="33">
        <v>6.58</v>
      </c>
      <c r="AI7007" s="33">
        <v>0</v>
      </c>
      <c r="AJ7007" s="33">
        <v>3160481</v>
      </c>
      <c r="AK7007" s="33">
        <v>3160481</v>
      </c>
      <c r="AL7007" s="33">
        <v>2952487</v>
      </c>
      <c r="AM7007" s="34" t="s">
        <v>436</v>
      </c>
      <c r="AN7007" s="34" t="s">
        <v>436</v>
      </c>
      <c r="AO7007" s="34" t="s">
        <v>436</v>
      </c>
      <c r="AP7007" s="33">
        <v>1625325</v>
      </c>
      <c r="AQ7007" s="33">
        <v>8.56</v>
      </c>
      <c r="AR7007" s="33">
        <v>2527694</v>
      </c>
      <c r="AS7007" s="33">
        <v>426017</v>
      </c>
      <c r="AT7007" s="33">
        <v>3044636</v>
      </c>
      <c r="AU7007" s="33">
        <v>0</v>
      </c>
      <c r="AV7007" s="33">
        <v>14.18</v>
      </c>
      <c r="AW7007" s="33">
        <v>155.52000000000001</v>
      </c>
      <c r="AX7007" s="33">
        <v>83.02</v>
      </c>
      <c r="AY7007" s="33">
        <v>0</v>
      </c>
      <c r="AZ7007" s="34" t="s">
        <v>436</v>
      </c>
      <c r="BA7007" s="34" t="s">
        <v>436</v>
      </c>
      <c r="BB7007" s="33">
        <v>80</v>
      </c>
      <c r="BC7007" s="33">
        <v>69</v>
      </c>
      <c r="BD7007" s="33">
        <v>489289</v>
      </c>
      <c r="BE7007" s="33">
        <v>887152</v>
      </c>
      <c r="BF7007" s="33">
        <v>0</v>
      </c>
      <c r="BG7007" s="33">
        <v>1151253</v>
      </c>
      <c r="BH7007" s="33">
        <v>2527694</v>
      </c>
      <c r="BI7007" s="33">
        <v>17.39</v>
      </c>
      <c r="BJ7007" s="33">
        <v>0</v>
      </c>
      <c r="BK7007" s="33">
        <v>0</v>
      </c>
      <c r="BL7007" s="33">
        <v>0</v>
      </c>
      <c r="BM7007" s="33">
        <v>35</v>
      </c>
      <c r="BN7007" s="33">
        <v>170</v>
      </c>
      <c r="BO7007" s="33">
        <v>0</v>
      </c>
      <c r="BP7007" s="33">
        <v>103</v>
      </c>
      <c r="BQ7007" s="33">
        <v>99</v>
      </c>
      <c r="BR7007" s="33">
        <v>61</v>
      </c>
      <c r="BS7007" s="33">
        <v>95</v>
      </c>
      <c r="BT7007" s="33">
        <v>10</v>
      </c>
      <c r="BU7007" s="33">
        <v>96</v>
      </c>
      <c r="BV7007" s="33">
        <v>47.98</v>
      </c>
      <c r="BW7007" s="33">
        <v>0.92</v>
      </c>
      <c r="BX7007" s="33">
        <v>7</v>
      </c>
      <c r="BY7007" s="33">
        <v>2</v>
      </c>
      <c r="BZ7007" s="33">
        <v>9</v>
      </c>
      <c r="CA7007" s="33">
        <v>0</v>
      </c>
      <c r="CB7007" s="33">
        <v>9</v>
      </c>
    </row>
    <row r="7008" spans="1:80" ht="14.25" customHeight="1" x14ac:dyDescent="0.3">
      <c r="A7008" s="33">
        <v>6305</v>
      </c>
      <c r="B7008" s="34" t="s">
        <v>179</v>
      </c>
      <c r="C7008" s="33" t="s">
        <v>614</v>
      </c>
      <c r="D7008" s="33">
        <v>3505</v>
      </c>
      <c r="E7008" s="34" t="s">
        <v>432</v>
      </c>
      <c r="F7008" s="34" t="s">
        <v>432</v>
      </c>
      <c r="G7008" s="34" t="s">
        <v>431</v>
      </c>
      <c r="H7008" s="34" t="s">
        <v>433</v>
      </c>
      <c r="I7008" s="34" t="s">
        <v>433</v>
      </c>
      <c r="J7008" s="34" t="s">
        <v>436</v>
      </c>
      <c r="K7008" s="33">
        <v>1992</v>
      </c>
      <c r="L7008" s="33">
        <v>593</v>
      </c>
      <c r="M7008" s="34" t="s">
        <v>436</v>
      </c>
      <c r="N7008" s="34" t="s">
        <v>436</v>
      </c>
      <c r="O7008" s="34" t="s">
        <v>436</v>
      </c>
      <c r="P7008" s="34" t="s">
        <v>436</v>
      </c>
      <c r="Q7008" s="33">
        <v>1889</v>
      </c>
      <c r="R7008" s="34" t="s">
        <v>436</v>
      </c>
      <c r="S7008" s="34" t="s">
        <v>436</v>
      </c>
      <c r="T7008" s="34" t="s">
        <v>436</v>
      </c>
      <c r="U7008" s="34" t="s">
        <v>436</v>
      </c>
      <c r="V7008" s="33">
        <v>27</v>
      </c>
      <c r="W7008" s="33">
        <v>0</v>
      </c>
      <c r="X7008" s="33">
        <v>37</v>
      </c>
      <c r="Y7008" s="33">
        <v>17</v>
      </c>
      <c r="Z7008" s="33">
        <v>0</v>
      </c>
      <c r="AA7008" s="33">
        <v>33</v>
      </c>
      <c r="AB7008" s="33">
        <v>62.96</v>
      </c>
      <c r="AC7008" s="33">
        <v>0</v>
      </c>
      <c r="AD7008" s="33">
        <v>89.19</v>
      </c>
      <c r="AE7008" s="34" t="s">
        <v>436</v>
      </c>
      <c r="AF7008" s="34" t="s">
        <v>436</v>
      </c>
      <c r="AG7008" s="34" t="s">
        <v>436</v>
      </c>
      <c r="AH7008" s="34" t="s">
        <v>436</v>
      </c>
      <c r="AI7008" s="33">
        <v>0</v>
      </c>
      <c r="AJ7008" s="34" t="s">
        <v>436</v>
      </c>
      <c r="AK7008" s="34" t="s">
        <v>436</v>
      </c>
      <c r="AL7008" s="34" t="s">
        <v>436</v>
      </c>
      <c r="AM7008" s="34" t="s">
        <v>436</v>
      </c>
      <c r="AN7008" s="34" t="s">
        <v>436</v>
      </c>
      <c r="AO7008" s="34" t="s">
        <v>436</v>
      </c>
      <c r="AP7008" s="34" t="s">
        <v>436</v>
      </c>
      <c r="AQ7008" s="34" t="s">
        <v>436</v>
      </c>
      <c r="AR7008" s="34" t="s">
        <v>436</v>
      </c>
      <c r="AS7008" s="34" t="s">
        <v>436</v>
      </c>
      <c r="AT7008" s="34" t="s">
        <v>436</v>
      </c>
      <c r="AU7008" s="34" t="s">
        <v>436</v>
      </c>
      <c r="AV7008" s="34" t="s">
        <v>436</v>
      </c>
      <c r="AW7008" s="34" t="s">
        <v>436</v>
      </c>
      <c r="AX7008" s="34" t="s">
        <v>436</v>
      </c>
      <c r="AY7008" s="34" t="s">
        <v>436</v>
      </c>
      <c r="AZ7008" s="34" t="s">
        <v>436</v>
      </c>
      <c r="BA7008" s="34" t="s">
        <v>436</v>
      </c>
      <c r="BB7008" s="34" t="s">
        <v>436</v>
      </c>
      <c r="BC7008" s="34" t="s">
        <v>436</v>
      </c>
      <c r="BD7008" s="34" t="s">
        <v>436</v>
      </c>
      <c r="BE7008" s="34" t="s">
        <v>436</v>
      </c>
      <c r="BF7008" s="34" t="s">
        <v>436</v>
      </c>
      <c r="BG7008" s="34" t="s">
        <v>436</v>
      </c>
      <c r="BH7008" s="34" t="s">
        <v>436</v>
      </c>
      <c r="BI7008" s="34" t="s">
        <v>436</v>
      </c>
      <c r="BJ7008" s="33">
        <v>0</v>
      </c>
      <c r="BK7008" s="33">
        <v>0</v>
      </c>
      <c r="BL7008" s="33">
        <v>0</v>
      </c>
      <c r="BM7008" s="33">
        <v>0</v>
      </c>
      <c r="BN7008" s="34" t="s">
        <v>436</v>
      </c>
      <c r="BO7008" s="33">
        <v>0</v>
      </c>
      <c r="BP7008" s="33">
        <v>0</v>
      </c>
      <c r="BQ7008" s="33">
        <v>0</v>
      </c>
      <c r="BR7008" s="33">
        <v>0</v>
      </c>
      <c r="BS7008" s="33">
        <v>0</v>
      </c>
      <c r="BT7008" s="33">
        <v>0</v>
      </c>
      <c r="BU7008" s="33">
        <v>0</v>
      </c>
      <c r="BV7008" s="33">
        <v>0</v>
      </c>
      <c r="BW7008" s="33">
        <v>0</v>
      </c>
      <c r="BX7008" s="33">
        <v>0</v>
      </c>
      <c r="BY7008" s="33">
        <v>0</v>
      </c>
      <c r="BZ7008" s="33">
        <v>0</v>
      </c>
      <c r="CA7008" s="33">
        <v>0</v>
      </c>
      <c r="CB7008" s="33">
        <v>0</v>
      </c>
    </row>
    <row r="7009" spans="1:80" ht="14.25" customHeight="1" x14ac:dyDescent="0.3">
      <c r="A7009" s="33">
        <v>6306</v>
      </c>
      <c r="B7009" s="34" t="s">
        <v>130</v>
      </c>
      <c r="C7009" s="33" t="s">
        <v>614</v>
      </c>
      <c r="D7009" s="33">
        <v>2201</v>
      </c>
      <c r="E7009" s="34" t="s">
        <v>432</v>
      </c>
      <c r="F7009" s="34" t="s">
        <v>431</v>
      </c>
      <c r="G7009" s="34" t="s">
        <v>432</v>
      </c>
      <c r="H7009" s="34" t="s">
        <v>433</v>
      </c>
      <c r="I7009" s="34" t="s">
        <v>433</v>
      </c>
      <c r="J7009" s="33">
        <v>51.52</v>
      </c>
      <c r="K7009" s="33">
        <v>846</v>
      </c>
      <c r="L7009" s="33">
        <v>153</v>
      </c>
      <c r="M7009" s="33">
        <v>846</v>
      </c>
      <c r="N7009" s="33">
        <v>153</v>
      </c>
      <c r="O7009" s="33">
        <v>1134</v>
      </c>
      <c r="P7009" s="34" t="s">
        <v>436</v>
      </c>
      <c r="Q7009" s="33">
        <v>96</v>
      </c>
      <c r="R7009" s="33">
        <v>1415</v>
      </c>
      <c r="S7009" s="34" t="s">
        <v>436</v>
      </c>
      <c r="T7009" s="33">
        <v>0.24</v>
      </c>
      <c r="U7009" s="33">
        <v>0.65</v>
      </c>
      <c r="V7009" s="33">
        <v>17</v>
      </c>
      <c r="W7009" s="33">
        <v>0</v>
      </c>
      <c r="X7009" s="33">
        <v>0</v>
      </c>
      <c r="Y7009" s="33">
        <v>9</v>
      </c>
      <c r="Z7009" s="33">
        <v>0</v>
      </c>
      <c r="AA7009" s="33">
        <v>0</v>
      </c>
      <c r="AB7009" s="33">
        <v>52.94</v>
      </c>
      <c r="AC7009" s="33">
        <v>0</v>
      </c>
      <c r="AD7009" s="33">
        <v>0</v>
      </c>
      <c r="AE7009" s="33">
        <v>57.1</v>
      </c>
      <c r="AF7009" s="33">
        <v>164766</v>
      </c>
      <c r="AG7009" s="33">
        <v>3.54</v>
      </c>
      <c r="AH7009" s="33">
        <v>4.49</v>
      </c>
      <c r="AI7009" s="33">
        <v>116971</v>
      </c>
      <c r="AJ7009" s="33">
        <v>3666252</v>
      </c>
      <c r="AK7009" s="33">
        <v>3666252</v>
      </c>
      <c r="AL7009" s="33">
        <v>3501486</v>
      </c>
      <c r="AM7009" s="34" t="s">
        <v>436</v>
      </c>
      <c r="AN7009" s="34" t="s">
        <v>436</v>
      </c>
      <c r="AO7009" s="34" t="s">
        <v>436</v>
      </c>
      <c r="AP7009" s="33">
        <v>2093544</v>
      </c>
      <c r="AQ7009" s="33">
        <v>4.6399999999999997</v>
      </c>
      <c r="AR7009" s="33">
        <v>3322707</v>
      </c>
      <c r="AS7009" s="33">
        <v>140081</v>
      </c>
      <c r="AT7009" s="33">
        <v>3797928</v>
      </c>
      <c r="AU7009" s="33">
        <v>0</v>
      </c>
      <c r="AV7009" s="33">
        <v>3.71</v>
      </c>
      <c r="AW7009" s="33">
        <v>158.71</v>
      </c>
      <c r="AX7009" s="33">
        <v>87.49</v>
      </c>
      <c r="AY7009" s="33">
        <v>0</v>
      </c>
      <c r="AZ7009" s="34" t="s">
        <v>436</v>
      </c>
      <c r="BA7009" s="34" t="s">
        <v>436</v>
      </c>
      <c r="BB7009" s="33">
        <v>84</v>
      </c>
      <c r="BC7009" s="33">
        <v>92</v>
      </c>
      <c r="BD7009" s="33">
        <v>613250</v>
      </c>
      <c r="BE7009" s="33">
        <v>1007876</v>
      </c>
      <c r="BF7009" s="33">
        <v>0</v>
      </c>
      <c r="BG7009" s="33">
        <v>1701581</v>
      </c>
      <c r="BH7009" s="33">
        <v>3322707</v>
      </c>
      <c r="BI7009" s="33">
        <v>15.38</v>
      </c>
      <c r="BJ7009" s="33">
        <v>0</v>
      </c>
      <c r="BK7009" s="33">
        <v>0</v>
      </c>
      <c r="BL7009" s="33">
        <v>0</v>
      </c>
      <c r="BM7009" s="33">
        <v>55</v>
      </c>
      <c r="BN7009" s="33">
        <v>198</v>
      </c>
      <c r="BO7009" s="33">
        <v>1</v>
      </c>
      <c r="BP7009" s="33">
        <v>99</v>
      </c>
      <c r="BQ7009" s="33">
        <v>123</v>
      </c>
      <c r="BR7009" s="33">
        <v>198</v>
      </c>
      <c r="BS7009" s="33">
        <v>134</v>
      </c>
      <c r="BT7009" s="33">
        <v>0</v>
      </c>
      <c r="BU7009" s="33">
        <v>253</v>
      </c>
      <c r="BV7009" s="33">
        <v>57.51</v>
      </c>
      <c r="BW7009" s="33">
        <v>1.35</v>
      </c>
      <c r="BX7009" s="33">
        <v>5</v>
      </c>
      <c r="BY7009" s="33">
        <v>2</v>
      </c>
      <c r="BZ7009" s="33">
        <v>7</v>
      </c>
      <c r="CA7009" s="33">
        <v>0</v>
      </c>
      <c r="CB7009" s="33">
        <v>7</v>
      </c>
    </row>
    <row r="7010" spans="1:80" ht="14.25" customHeight="1" x14ac:dyDescent="0.3">
      <c r="A7010" s="33">
        <v>6307</v>
      </c>
      <c r="B7010" s="34" t="s">
        <v>122</v>
      </c>
      <c r="C7010" s="33" t="s">
        <v>614</v>
      </c>
      <c r="D7010" s="33">
        <v>2001</v>
      </c>
      <c r="E7010" s="34" t="s">
        <v>432</v>
      </c>
      <c r="F7010" s="34" t="s">
        <v>431</v>
      </c>
      <c r="G7010" s="34" t="s">
        <v>432</v>
      </c>
      <c r="H7010" s="34" t="s">
        <v>433</v>
      </c>
      <c r="I7010" s="34" t="s">
        <v>433</v>
      </c>
      <c r="J7010" s="33">
        <v>74.36</v>
      </c>
      <c r="K7010" s="33">
        <v>1000</v>
      </c>
      <c r="L7010" s="33">
        <v>351</v>
      </c>
      <c r="M7010" s="33">
        <v>1000</v>
      </c>
      <c r="N7010" s="33">
        <v>351</v>
      </c>
      <c r="O7010" s="33">
        <v>1488</v>
      </c>
      <c r="P7010" s="34" t="s">
        <v>436</v>
      </c>
      <c r="Q7010" s="33">
        <v>171</v>
      </c>
      <c r="R7010" s="33">
        <v>1745</v>
      </c>
      <c r="S7010" s="34" t="s">
        <v>436</v>
      </c>
      <c r="T7010" s="34" t="s">
        <v>436</v>
      </c>
      <c r="U7010" s="33">
        <v>0.85</v>
      </c>
      <c r="V7010" s="33">
        <v>50</v>
      </c>
      <c r="W7010" s="33">
        <v>0</v>
      </c>
      <c r="X7010" s="33">
        <v>0</v>
      </c>
      <c r="Y7010" s="33">
        <v>22</v>
      </c>
      <c r="Z7010" s="33">
        <v>0</v>
      </c>
      <c r="AA7010" s="33">
        <v>0</v>
      </c>
      <c r="AB7010" s="33">
        <v>44</v>
      </c>
      <c r="AC7010" s="33">
        <v>0</v>
      </c>
      <c r="AD7010" s="33">
        <v>0</v>
      </c>
      <c r="AE7010" s="33">
        <v>50.08</v>
      </c>
      <c r="AF7010" s="33">
        <v>0</v>
      </c>
      <c r="AG7010" s="33">
        <v>0</v>
      </c>
      <c r="AH7010" s="33">
        <v>0</v>
      </c>
      <c r="AI7010" s="33">
        <v>0</v>
      </c>
      <c r="AJ7010" s="33">
        <v>4777628</v>
      </c>
      <c r="AK7010" s="33">
        <v>4777628</v>
      </c>
      <c r="AL7010" s="33">
        <v>4777628</v>
      </c>
      <c r="AM7010" s="34" t="s">
        <v>436</v>
      </c>
      <c r="AN7010" s="34" t="s">
        <v>436</v>
      </c>
      <c r="AO7010" s="34" t="s">
        <v>436</v>
      </c>
      <c r="AP7010" s="33">
        <v>2392743</v>
      </c>
      <c r="AQ7010" s="33">
        <v>0</v>
      </c>
      <c r="AR7010" s="33">
        <v>3969780</v>
      </c>
      <c r="AS7010" s="33">
        <v>456324</v>
      </c>
      <c r="AT7010" s="33">
        <v>4681312</v>
      </c>
      <c r="AU7010" s="33">
        <v>0</v>
      </c>
      <c r="AV7010" s="33">
        <v>9.83</v>
      </c>
      <c r="AW7010" s="33">
        <v>165.91</v>
      </c>
      <c r="AX7010" s="33">
        <v>84.8</v>
      </c>
      <c r="AY7010" s="33">
        <v>0</v>
      </c>
      <c r="AZ7010" s="34" t="s">
        <v>436</v>
      </c>
      <c r="BA7010" s="34" t="s">
        <v>436</v>
      </c>
      <c r="BB7010" s="33">
        <v>125</v>
      </c>
      <c r="BC7010" s="33">
        <v>99</v>
      </c>
      <c r="BD7010" s="33">
        <v>575830</v>
      </c>
      <c r="BE7010" s="33">
        <v>1813147</v>
      </c>
      <c r="BF7010" s="33">
        <v>0</v>
      </c>
      <c r="BG7010" s="33">
        <v>1580803</v>
      </c>
      <c r="BH7010" s="33">
        <v>3969780</v>
      </c>
      <c r="BI7010" s="33">
        <v>17.63</v>
      </c>
      <c r="BJ7010" s="33">
        <v>0</v>
      </c>
      <c r="BK7010" s="33">
        <v>0</v>
      </c>
      <c r="BL7010" s="33">
        <v>0</v>
      </c>
      <c r="BM7010" s="33">
        <v>42</v>
      </c>
      <c r="BN7010" s="33">
        <v>246</v>
      </c>
      <c r="BO7010" s="33">
        <v>2</v>
      </c>
      <c r="BP7010" s="33">
        <v>177</v>
      </c>
      <c r="BQ7010" s="33">
        <v>211</v>
      </c>
      <c r="BR7010" s="33">
        <v>86</v>
      </c>
      <c r="BS7010" s="33">
        <v>128</v>
      </c>
      <c r="BT7010" s="33">
        <v>0</v>
      </c>
      <c r="BU7010" s="33">
        <v>128</v>
      </c>
      <c r="BV7010" s="33">
        <v>41.97</v>
      </c>
      <c r="BW7010" s="33">
        <v>0.72</v>
      </c>
      <c r="BX7010" s="33">
        <v>5</v>
      </c>
      <c r="BY7010" s="33">
        <v>6</v>
      </c>
      <c r="BZ7010" s="33">
        <v>11</v>
      </c>
      <c r="CA7010" s="33">
        <v>0</v>
      </c>
      <c r="CB7010" s="33">
        <v>11</v>
      </c>
    </row>
    <row r="7011" spans="1:80" ht="14.25" customHeight="1" x14ac:dyDescent="0.3">
      <c r="A7011" s="33">
        <v>6308</v>
      </c>
      <c r="B7011" s="34" t="s">
        <v>97</v>
      </c>
      <c r="C7011" s="33" t="s">
        <v>614</v>
      </c>
      <c r="D7011" s="33">
        <v>1593</v>
      </c>
      <c r="E7011" s="34" t="s">
        <v>434</v>
      </c>
      <c r="F7011" s="34" t="s">
        <v>434</v>
      </c>
      <c r="G7011" s="34" t="s">
        <v>434</v>
      </c>
      <c r="H7011" s="34" t="s">
        <v>433</v>
      </c>
      <c r="I7011" s="34" t="s">
        <v>433</v>
      </c>
      <c r="J7011" s="34" t="s">
        <v>436</v>
      </c>
      <c r="K7011" s="33">
        <v>705</v>
      </c>
      <c r="L7011" s="33">
        <v>70</v>
      </c>
      <c r="M7011" s="34" t="s">
        <v>436</v>
      </c>
      <c r="N7011" s="34" t="s">
        <v>436</v>
      </c>
      <c r="O7011" s="34" t="s">
        <v>436</v>
      </c>
      <c r="P7011" s="34" t="s">
        <v>436</v>
      </c>
      <c r="Q7011" s="33">
        <v>101</v>
      </c>
      <c r="R7011" s="34" t="s">
        <v>436</v>
      </c>
      <c r="S7011" s="34" t="s">
        <v>436</v>
      </c>
      <c r="T7011" s="34" t="s">
        <v>436</v>
      </c>
      <c r="U7011" s="34" t="s">
        <v>436</v>
      </c>
      <c r="V7011" s="33">
        <v>7</v>
      </c>
      <c r="W7011" s="33">
        <v>0</v>
      </c>
      <c r="X7011" s="33">
        <v>0</v>
      </c>
      <c r="Y7011" s="33">
        <v>6</v>
      </c>
      <c r="Z7011" s="33">
        <v>0</v>
      </c>
      <c r="AA7011" s="33">
        <v>0</v>
      </c>
      <c r="AB7011" s="33">
        <v>85.71</v>
      </c>
      <c r="AC7011" s="33">
        <v>0</v>
      </c>
      <c r="AD7011" s="33">
        <v>0</v>
      </c>
      <c r="AE7011" s="34" t="s">
        <v>434</v>
      </c>
      <c r="AF7011" s="34" t="s">
        <v>434</v>
      </c>
      <c r="AG7011" s="34" t="s">
        <v>434</v>
      </c>
      <c r="AH7011" s="34" t="s">
        <v>434</v>
      </c>
      <c r="AI7011" s="33">
        <v>0</v>
      </c>
      <c r="AJ7011" s="34" t="s">
        <v>434</v>
      </c>
      <c r="AK7011" s="34" t="s">
        <v>434</v>
      </c>
      <c r="AL7011" s="34" t="s">
        <v>434</v>
      </c>
      <c r="AM7011" s="34" t="s">
        <v>436</v>
      </c>
      <c r="AN7011" s="34" t="s">
        <v>436</v>
      </c>
      <c r="AO7011" s="34" t="s">
        <v>436</v>
      </c>
      <c r="AP7011" s="34" t="s">
        <v>434</v>
      </c>
      <c r="AQ7011" s="34" t="s">
        <v>434</v>
      </c>
      <c r="AR7011" s="34" t="s">
        <v>434</v>
      </c>
      <c r="AS7011" s="34" t="s">
        <v>434</v>
      </c>
      <c r="AT7011" s="34" t="s">
        <v>434</v>
      </c>
      <c r="AU7011" s="34" t="s">
        <v>434</v>
      </c>
      <c r="AV7011" s="34" t="s">
        <v>434</v>
      </c>
      <c r="AW7011" s="34" t="s">
        <v>434</v>
      </c>
      <c r="AX7011" s="34" t="s">
        <v>434</v>
      </c>
      <c r="AY7011" s="34" t="s">
        <v>434</v>
      </c>
      <c r="AZ7011" s="34" t="s">
        <v>436</v>
      </c>
      <c r="BA7011" s="34" t="s">
        <v>436</v>
      </c>
      <c r="BB7011" s="34" t="s">
        <v>436</v>
      </c>
      <c r="BC7011" s="34" t="s">
        <v>436</v>
      </c>
      <c r="BD7011" s="34" t="s">
        <v>434</v>
      </c>
      <c r="BE7011" s="34" t="s">
        <v>434</v>
      </c>
      <c r="BF7011" s="34" t="s">
        <v>434</v>
      </c>
      <c r="BG7011" s="34" t="s">
        <v>434</v>
      </c>
      <c r="BH7011" s="34" t="s">
        <v>434</v>
      </c>
      <c r="BI7011" s="34" t="s">
        <v>436</v>
      </c>
      <c r="BJ7011" s="34" t="s">
        <v>434</v>
      </c>
      <c r="BK7011" s="34" t="s">
        <v>434</v>
      </c>
      <c r="BL7011" s="34" t="s">
        <v>434</v>
      </c>
      <c r="BM7011" s="34" t="s">
        <v>434</v>
      </c>
      <c r="BN7011" s="34" t="s">
        <v>436</v>
      </c>
      <c r="BO7011" s="34" t="s">
        <v>434</v>
      </c>
      <c r="BP7011" s="34" t="s">
        <v>434</v>
      </c>
      <c r="BQ7011" s="34" t="s">
        <v>434</v>
      </c>
      <c r="BR7011" s="34" t="s">
        <v>434</v>
      </c>
      <c r="BS7011" s="34" t="s">
        <v>434</v>
      </c>
      <c r="BT7011" s="34" t="s">
        <v>434</v>
      </c>
      <c r="BU7011" s="34" t="s">
        <v>434</v>
      </c>
      <c r="BV7011" s="34" t="s">
        <v>434</v>
      </c>
      <c r="BW7011" s="34" t="s">
        <v>434</v>
      </c>
      <c r="BX7011" s="34" t="s">
        <v>434</v>
      </c>
      <c r="BY7011" s="34" t="s">
        <v>434</v>
      </c>
      <c r="BZ7011" s="34" t="s">
        <v>434</v>
      </c>
      <c r="CA7011" s="34" t="s">
        <v>434</v>
      </c>
      <c r="CB7011" s="34" t="s">
        <v>434</v>
      </c>
    </row>
    <row r="7012" spans="1:80" ht="14.25" customHeight="1" x14ac:dyDescent="0.3">
      <c r="A7012" s="33">
        <v>6309</v>
      </c>
      <c r="B7012" s="34" t="s">
        <v>34</v>
      </c>
      <c r="C7012" s="33" t="s">
        <v>614</v>
      </c>
      <c r="D7012" s="33">
        <v>474</v>
      </c>
      <c r="E7012" s="34" t="s">
        <v>431</v>
      </c>
      <c r="F7012" s="34" t="s">
        <v>431</v>
      </c>
      <c r="G7012" s="34" t="s">
        <v>432</v>
      </c>
      <c r="H7012" s="34" t="s">
        <v>433</v>
      </c>
      <c r="I7012" s="34" t="s">
        <v>433</v>
      </c>
      <c r="J7012" s="33">
        <v>74.89</v>
      </c>
      <c r="K7012" s="33">
        <v>301</v>
      </c>
      <c r="L7012" s="34" t="s">
        <v>436</v>
      </c>
      <c r="M7012" s="33">
        <v>301</v>
      </c>
      <c r="N7012" s="34" t="s">
        <v>436</v>
      </c>
      <c r="O7012" s="33">
        <v>355</v>
      </c>
      <c r="P7012" s="34" t="s">
        <v>436</v>
      </c>
      <c r="Q7012" s="34" t="s">
        <v>436</v>
      </c>
      <c r="R7012" s="33">
        <v>398</v>
      </c>
      <c r="S7012" s="34" t="s">
        <v>436</v>
      </c>
      <c r="T7012" s="33">
        <v>1</v>
      </c>
      <c r="U7012" s="34" t="s">
        <v>436</v>
      </c>
      <c r="V7012" s="34" t="s">
        <v>436</v>
      </c>
      <c r="W7012" s="34" t="s">
        <v>436</v>
      </c>
      <c r="X7012" s="34" t="s">
        <v>436</v>
      </c>
      <c r="Y7012" s="34" t="s">
        <v>436</v>
      </c>
      <c r="Z7012" s="34" t="s">
        <v>436</v>
      </c>
      <c r="AA7012" s="34" t="s">
        <v>436</v>
      </c>
      <c r="AB7012" s="34" t="s">
        <v>436</v>
      </c>
      <c r="AC7012" s="34" t="s">
        <v>436</v>
      </c>
      <c r="AD7012" s="34" t="s">
        <v>436</v>
      </c>
      <c r="AE7012" s="33">
        <v>48.25</v>
      </c>
      <c r="AF7012" s="33">
        <v>142752</v>
      </c>
      <c r="AG7012" s="33">
        <v>4.75</v>
      </c>
      <c r="AH7012" s="33">
        <v>9.93</v>
      </c>
      <c r="AI7012" s="33">
        <v>0</v>
      </c>
      <c r="AJ7012" s="33">
        <v>1438241</v>
      </c>
      <c r="AK7012" s="33">
        <v>1438241</v>
      </c>
      <c r="AL7012" s="33">
        <v>1295489</v>
      </c>
      <c r="AM7012" s="34" t="s">
        <v>436</v>
      </c>
      <c r="AN7012" s="34" t="s">
        <v>436</v>
      </c>
      <c r="AO7012" s="34" t="s">
        <v>436</v>
      </c>
      <c r="AP7012" s="33">
        <v>694014</v>
      </c>
      <c r="AQ7012" s="33">
        <v>7.64</v>
      </c>
      <c r="AR7012" s="33">
        <v>1062354</v>
      </c>
      <c r="AS7012" s="33">
        <v>293767</v>
      </c>
      <c r="AT7012" s="33">
        <v>1466187</v>
      </c>
      <c r="AU7012" s="33">
        <v>0</v>
      </c>
      <c r="AV7012" s="33">
        <v>20.21</v>
      </c>
      <c r="AW7012" s="33">
        <v>153.07</v>
      </c>
      <c r="AX7012" s="33">
        <v>72.459999999999994</v>
      </c>
      <c r="AY7012" s="33">
        <v>0</v>
      </c>
      <c r="AZ7012" s="34" t="s">
        <v>436</v>
      </c>
      <c r="BA7012" s="34" t="s">
        <v>436</v>
      </c>
      <c r="BB7012" s="33">
        <v>22</v>
      </c>
      <c r="BC7012" s="33">
        <v>32</v>
      </c>
      <c r="BD7012" s="33">
        <v>238309</v>
      </c>
      <c r="BE7012" s="33">
        <v>332709</v>
      </c>
      <c r="BF7012" s="33">
        <v>0</v>
      </c>
      <c r="BG7012" s="33">
        <v>491336</v>
      </c>
      <c r="BH7012" s="33">
        <v>1062354</v>
      </c>
      <c r="BI7012" s="33">
        <v>12.44</v>
      </c>
      <c r="BJ7012" s="33">
        <v>100</v>
      </c>
      <c r="BK7012" s="33">
        <v>0</v>
      </c>
      <c r="BL7012" s="33">
        <v>0</v>
      </c>
      <c r="BM7012" s="33">
        <v>28</v>
      </c>
      <c r="BN7012" s="33">
        <v>64</v>
      </c>
      <c r="BO7012" s="33">
        <v>21</v>
      </c>
      <c r="BP7012" s="33">
        <v>24</v>
      </c>
      <c r="BQ7012" s="33">
        <v>32</v>
      </c>
      <c r="BR7012" s="33">
        <v>14</v>
      </c>
      <c r="BS7012" s="33">
        <v>51</v>
      </c>
      <c r="BT7012" s="33">
        <v>0</v>
      </c>
      <c r="BU7012" s="33">
        <v>42</v>
      </c>
      <c r="BV7012" s="33">
        <v>68</v>
      </c>
      <c r="BW7012" s="33">
        <v>2.13</v>
      </c>
      <c r="BX7012" s="33">
        <v>5</v>
      </c>
      <c r="BY7012" s="33">
        <v>2</v>
      </c>
      <c r="BZ7012" s="33">
        <v>7</v>
      </c>
      <c r="CA7012" s="33">
        <v>0</v>
      </c>
      <c r="CB7012" s="33">
        <v>7</v>
      </c>
    </row>
    <row r="7013" spans="1:80" ht="14.25" customHeight="1" x14ac:dyDescent="0.3">
      <c r="A7013" s="33">
        <v>6310</v>
      </c>
      <c r="B7013" s="34" t="s">
        <v>254</v>
      </c>
      <c r="C7013" s="33" t="s">
        <v>614</v>
      </c>
      <c r="D7013" s="33">
        <v>7281</v>
      </c>
      <c r="E7013" s="34" t="s">
        <v>432</v>
      </c>
      <c r="F7013" s="34" t="s">
        <v>431</v>
      </c>
      <c r="G7013" s="34" t="s">
        <v>432</v>
      </c>
      <c r="H7013" s="34" t="s">
        <v>433</v>
      </c>
      <c r="I7013" s="34" t="s">
        <v>433</v>
      </c>
      <c r="J7013" s="33">
        <v>58.4</v>
      </c>
      <c r="K7013" s="33">
        <v>5612</v>
      </c>
      <c r="L7013" s="33">
        <v>3438</v>
      </c>
      <c r="M7013" s="33">
        <v>2022</v>
      </c>
      <c r="N7013" s="33">
        <v>1822</v>
      </c>
      <c r="O7013" s="33">
        <v>4252</v>
      </c>
      <c r="P7013" s="33">
        <v>493</v>
      </c>
      <c r="Q7013" s="33">
        <v>5667</v>
      </c>
      <c r="R7013" s="33">
        <v>5373</v>
      </c>
      <c r="S7013" s="34" t="s">
        <v>436</v>
      </c>
      <c r="T7013" s="33">
        <v>0.16</v>
      </c>
      <c r="U7013" s="33">
        <v>0.17</v>
      </c>
      <c r="V7013" s="33">
        <v>277</v>
      </c>
      <c r="W7013" s="33">
        <v>17</v>
      </c>
      <c r="X7013" s="33">
        <v>345</v>
      </c>
      <c r="Y7013" s="33">
        <v>129</v>
      </c>
      <c r="Z7013" s="33">
        <v>17</v>
      </c>
      <c r="AA7013" s="33">
        <v>281</v>
      </c>
      <c r="AB7013" s="33">
        <v>46.57</v>
      </c>
      <c r="AC7013" s="33">
        <v>100</v>
      </c>
      <c r="AD7013" s="33">
        <v>81.45</v>
      </c>
      <c r="AE7013" s="33">
        <v>55.54</v>
      </c>
      <c r="AF7013" s="33">
        <v>684435</v>
      </c>
      <c r="AG7013" s="33">
        <v>6.16</v>
      </c>
      <c r="AH7013" s="33">
        <v>4.5599999999999996</v>
      </c>
      <c r="AI7013" s="33">
        <v>66969</v>
      </c>
      <c r="AJ7013" s="33">
        <v>14997450</v>
      </c>
      <c r="AK7013" s="33">
        <v>14997450</v>
      </c>
      <c r="AL7013" s="33">
        <v>14313015</v>
      </c>
      <c r="AM7013" s="34" t="s">
        <v>436</v>
      </c>
      <c r="AN7013" s="34" t="s">
        <v>436</v>
      </c>
      <c r="AO7013" s="34" t="s">
        <v>436</v>
      </c>
      <c r="AP7013" s="33">
        <v>8329280</v>
      </c>
      <c r="AQ7013" s="33">
        <v>10.08</v>
      </c>
      <c r="AR7013" s="33">
        <v>11263461</v>
      </c>
      <c r="AS7013" s="33">
        <v>1132082</v>
      </c>
      <c r="AT7013" s="33">
        <v>13694234</v>
      </c>
      <c r="AU7013" s="33">
        <v>442915</v>
      </c>
      <c r="AV7013" s="33">
        <v>8.4499999999999993</v>
      </c>
      <c r="AW7013" s="33">
        <v>135.22999999999999</v>
      </c>
      <c r="AX7013" s="33">
        <v>82.25</v>
      </c>
      <c r="AY7013" s="33">
        <v>3.23</v>
      </c>
      <c r="AZ7013" s="34" t="s">
        <v>436</v>
      </c>
      <c r="BA7013" s="34" t="s">
        <v>436</v>
      </c>
      <c r="BB7013" s="33">
        <v>309</v>
      </c>
      <c r="BC7013" s="33">
        <v>356</v>
      </c>
      <c r="BD7013" s="33">
        <v>2303501</v>
      </c>
      <c r="BE7013" s="33">
        <v>3999498</v>
      </c>
      <c r="BF7013" s="33">
        <v>25032</v>
      </c>
      <c r="BG7013" s="33">
        <v>4960462</v>
      </c>
      <c r="BH7013" s="33">
        <v>11263461</v>
      </c>
      <c r="BI7013" s="33">
        <v>15.09</v>
      </c>
      <c r="BJ7013" s="33">
        <v>0</v>
      </c>
      <c r="BK7013" s="33">
        <v>0</v>
      </c>
      <c r="BL7013" s="33">
        <v>0</v>
      </c>
      <c r="BM7013" s="33">
        <v>184</v>
      </c>
      <c r="BN7013" s="33">
        <v>723</v>
      </c>
      <c r="BO7013" s="33">
        <v>0</v>
      </c>
      <c r="BP7013" s="33">
        <v>293</v>
      </c>
      <c r="BQ7013" s="33">
        <v>391</v>
      </c>
      <c r="BR7013" s="33">
        <v>240</v>
      </c>
      <c r="BS7013" s="33">
        <v>424</v>
      </c>
      <c r="BT7013" s="33">
        <v>0</v>
      </c>
      <c r="BU7013" s="33">
        <v>424</v>
      </c>
      <c r="BV7013" s="33">
        <v>59.14</v>
      </c>
      <c r="BW7013" s="33">
        <v>1.45</v>
      </c>
      <c r="BX7013" s="33">
        <v>13</v>
      </c>
      <c r="BY7013" s="33">
        <v>9</v>
      </c>
      <c r="BZ7013" s="33">
        <v>22</v>
      </c>
      <c r="CA7013" s="33">
        <v>0</v>
      </c>
      <c r="CB7013" s="33">
        <v>20</v>
      </c>
    </row>
    <row r="7014" spans="1:80" ht="14.25" customHeight="1" x14ac:dyDescent="0.3">
      <c r="A7014" s="33">
        <v>7101</v>
      </c>
      <c r="B7014" s="34" t="s">
        <v>343</v>
      </c>
      <c r="C7014" s="33" t="s">
        <v>614</v>
      </c>
      <c r="D7014" s="33">
        <v>43637</v>
      </c>
      <c r="E7014" s="34" t="s">
        <v>432</v>
      </c>
      <c r="F7014" s="34" t="s">
        <v>431</v>
      </c>
      <c r="G7014" s="34" t="s">
        <v>432</v>
      </c>
      <c r="H7014" s="34" t="s">
        <v>433</v>
      </c>
      <c r="I7014" s="34" t="s">
        <v>433</v>
      </c>
      <c r="J7014" s="33">
        <v>47.55</v>
      </c>
      <c r="K7014" s="33">
        <v>29271</v>
      </c>
      <c r="L7014" s="33">
        <v>17023</v>
      </c>
      <c r="M7014" s="33">
        <v>11552</v>
      </c>
      <c r="N7014" s="33">
        <v>7351</v>
      </c>
      <c r="O7014" s="33">
        <v>20751</v>
      </c>
      <c r="P7014" s="33">
        <v>5545</v>
      </c>
      <c r="Q7014" s="33">
        <v>31126</v>
      </c>
      <c r="R7014" s="33">
        <v>24858</v>
      </c>
      <c r="S7014" s="34" t="s">
        <v>436</v>
      </c>
      <c r="T7014" s="33">
        <v>0.27</v>
      </c>
      <c r="U7014" s="33">
        <v>0.73</v>
      </c>
      <c r="V7014" s="33">
        <v>1226</v>
      </c>
      <c r="W7014" s="33">
        <v>312</v>
      </c>
      <c r="X7014" s="33">
        <v>1559</v>
      </c>
      <c r="Y7014" s="33">
        <v>814</v>
      </c>
      <c r="Z7014" s="33">
        <v>295</v>
      </c>
      <c r="AA7014" s="33">
        <v>1011</v>
      </c>
      <c r="AB7014" s="33">
        <v>66.39</v>
      </c>
      <c r="AC7014" s="33">
        <v>94.55</v>
      </c>
      <c r="AD7014" s="33">
        <v>64.849999999999994</v>
      </c>
      <c r="AE7014" s="33">
        <v>56.74</v>
      </c>
      <c r="AF7014" s="33">
        <v>75</v>
      </c>
      <c r="AG7014" s="33">
        <v>0</v>
      </c>
      <c r="AH7014" s="33">
        <v>0</v>
      </c>
      <c r="AI7014" s="33">
        <v>1041490</v>
      </c>
      <c r="AJ7014" s="33">
        <v>55039095</v>
      </c>
      <c r="AK7014" s="33">
        <v>55039095</v>
      </c>
      <c r="AL7014" s="33">
        <v>55039020</v>
      </c>
      <c r="AM7014" s="34" t="s">
        <v>436</v>
      </c>
      <c r="AN7014" s="34" t="s">
        <v>436</v>
      </c>
      <c r="AO7014" s="34" t="s">
        <v>436</v>
      </c>
      <c r="AP7014" s="33">
        <v>31227197</v>
      </c>
      <c r="AQ7014" s="33">
        <v>0</v>
      </c>
      <c r="AR7014" s="33">
        <v>48350686</v>
      </c>
      <c r="AS7014" s="33">
        <v>3488379</v>
      </c>
      <c r="AT7014" s="33">
        <v>55129532</v>
      </c>
      <c r="AU7014" s="33">
        <v>489800</v>
      </c>
      <c r="AV7014" s="33">
        <v>6.64</v>
      </c>
      <c r="AW7014" s="33">
        <v>154.84</v>
      </c>
      <c r="AX7014" s="33">
        <v>87.7</v>
      </c>
      <c r="AY7014" s="33">
        <v>0.89</v>
      </c>
      <c r="AZ7014" s="34" t="s">
        <v>436</v>
      </c>
      <c r="BA7014" s="34" t="s">
        <v>436</v>
      </c>
      <c r="BB7014" s="33">
        <v>1378</v>
      </c>
      <c r="BC7014" s="33">
        <v>1614</v>
      </c>
      <c r="BD7014" s="33">
        <v>12586067</v>
      </c>
      <c r="BE7014" s="33">
        <v>16719984</v>
      </c>
      <c r="BF7014" s="33">
        <v>0</v>
      </c>
      <c r="BG7014" s="33">
        <v>19044635</v>
      </c>
      <c r="BH7014" s="33">
        <v>48350686</v>
      </c>
      <c r="BI7014" s="33">
        <v>15.4</v>
      </c>
      <c r="BJ7014" s="33">
        <v>0</v>
      </c>
      <c r="BK7014" s="33">
        <v>0</v>
      </c>
      <c r="BL7014" s="33">
        <v>0</v>
      </c>
      <c r="BM7014" s="33">
        <v>844</v>
      </c>
      <c r="BN7014" s="33">
        <v>3317</v>
      </c>
      <c r="BO7014" s="33">
        <v>14</v>
      </c>
      <c r="BP7014" s="33">
        <v>1418</v>
      </c>
      <c r="BQ7014" s="33">
        <v>1713</v>
      </c>
      <c r="BR7014" s="33">
        <v>1183</v>
      </c>
      <c r="BS7014" s="33">
        <v>2027</v>
      </c>
      <c r="BT7014" s="33">
        <v>0</v>
      </c>
      <c r="BU7014" s="33">
        <v>2027</v>
      </c>
      <c r="BV7014" s="33">
        <v>58.84</v>
      </c>
      <c r="BW7014" s="33">
        <v>1.43</v>
      </c>
      <c r="BX7014" s="33">
        <v>10</v>
      </c>
      <c r="BY7014" s="33">
        <v>38</v>
      </c>
      <c r="BZ7014" s="33">
        <v>48</v>
      </c>
      <c r="CA7014" s="33">
        <v>0</v>
      </c>
      <c r="CB7014" s="33">
        <v>48</v>
      </c>
    </row>
    <row r="7015" spans="1:80" ht="14.25" customHeight="1" x14ac:dyDescent="0.3">
      <c r="A7015" s="33">
        <v>7102</v>
      </c>
      <c r="B7015" s="34" t="s">
        <v>272</v>
      </c>
      <c r="C7015" s="33" t="s">
        <v>614</v>
      </c>
      <c r="D7015" s="33">
        <v>9749</v>
      </c>
      <c r="E7015" s="34" t="s">
        <v>432</v>
      </c>
      <c r="F7015" s="34" t="s">
        <v>432</v>
      </c>
      <c r="G7015" s="34" t="s">
        <v>432</v>
      </c>
      <c r="H7015" s="34" t="s">
        <v>433</v>
      </c>
      <c r="I7015" s="34" t="s">
        <v>433</v>
      </c>
      <c r="J7015" s="33">
        <v>43.69</v>
      </c>
      <c r="K7015" s="33">
        <v>5841</v>
      </c>
      <c r="L7015" s="33">
        <v>2784</v>
      </c>
      <c r="M7015" s="33">
        <v>2752</v>
      </c>
      <c r="N7015" s="33">
        <v>894</v>
      </c>
      <c r="O7015" s="33">
        <v>4259</v>
      </c>
      <c r="P7015" s="33">
        <v>440</v>
      </c>
      <c r="Q7015" s="33">
        <v>4711</v>
      </c>
      <c r="R7015" s="33">
        <v>5101</v>
      </c>
      <c r="S7015" s="34" t="s">
        <v>436</v>
      </c>
      <c r="T7015" s="33">
        <v>0.26</v>
      </c>
      <c r="U7015" s="33">
        <v>0.61</v>
      </c>
      <c r="V7015" s="33">
        <v>175</v>
      </c>
      <c r="W7015" s="33">
        <v>21</v>
      </c>
      <c r="X7015" s="33">
        <v>226</v>
      </c>
      <c r="Y7015" s="33">
        <v>91</v>
      </c>
      <c r="Z7015" s="33">
        <v>20</v>
      </c>
      <c r="AA7015" s="33">
        <v>173</v>
      </c>
      <c r="AB7015" s="33">
        <v>52</v>
      </c>
      <c r="AC7015" s="33">
        <v>95.24</v>
      </c>
      <c r="AD7015" s="33">
        <v>76.55</v>
      </c>
      <c r="AE7015" s="33">
        <v>37.17</v>
      </c>
      <c r="AF7015" s="33">
        <v>2319997</v>
      </c>
      <c r="AG7015" s="33">
        <v>14.05</v>
      </c>
      <c r="AH7015" s="33">
        <v>14.6</v>
      </c>
      <c r="AI7015" s="33">
        <v>1996897</v>
      </c>
      <c r="AJ7015" s="33">
        <v>15894895</v>
      </c>
      <c r="AK7015" s="33">
        <v>15894895</v>
      </c>
      <c r="AL7015" s="33">
        <v>13574898</v>
      </c>
      <c r="AM7015" s="34" t="s">
        <v>436</v>
      </c>
      <c r="AN7015" s="34" t="s">
        <v>436</v>
      </c>
      <c r="AO7015" s="34" t="s">
        <v>436</v>
      </c>
      <c r="AP7015" s="33">
        <v>5908273</v>
      </c>
      <c r="AQ7015" s="33">
        <v>18.329999999999998</v>
      </c>
      <c r="AR7015" s="33">
        <v>12967340</v>
      </c>
      <c r="AS7015" s="33">
        <v>1239870</v>
      </c>
      <c r="AT7015" s="33">
        <v>15181070</v>
      </c>
      <c r="AU7015" s="33">
        <v>256417</v>
      </c>
      <c r="AV7015" s="33">
        <v>8.32</v>
      </c>
      <c r="AW7015" s="33">
        <v>219.48</v>
      </c>
      <c r="AX7015" s="33">
        <v>85.42</v>
      </c>
      <c r="AY7015" s="33">
        <v>1.69</v>
      </c>
      <c r="AZ7015" s="34" t="s">
        <v>436</v>
      </c>
      <c r="BA7015" s="34" t="s">
        <v>436</v>
      </c>
      <c r="BB7015" s="33">
        <v>414</v>
      </c>
      <c r="BC7015" s="33">
        <v>350</v>
      </c>
      <c r="BD7015" s="33">
        <v>2325885</v>
      </c>
      <c r="BE7015" s="33">
        <v>4821902</v>
      </c>
      <c r="BF7015" s="33">
        <v>0</v>
      </c>
      <c r="BG7015" s="33">
        <v>5819553</v>
      </c>
      <c r="BH7015" s="33">
        <v>12967340</v>
      </c>
      <c r="BI7015" s="33">
        <v>14.57</v>
      </c>
      <c r="BJ7015" s="33">
        <v>0</v>
      </c>
      <c r="BK7015" s="33">
        <v>0</v>
      </c>
      <c r="BL7015" s="33">
        <v>0</v>
      </c>
      <c r="BM7015" s="33">
        <v>262</v>
      </c>
      <c r="BN7015" s="33">
        <v>880</v>
      </c>
      <c r="BO7015" s="33">
        <v>0</v>
      </c>
      <c r="BP7015" s="33">
        <v>424</v>
      </c>
      <c r="BQ7015" s="33">
        <v>511</v>
      </c>
      <c r="BR7015" s="33">
        <v>299</v>
      </c>
      <c r="BS7015" s="33">
        <v>531</v>
      </c>
      <c r="BT7015" s="33">
        <v>11</v>
      </c>
      <c r="BU7015" s="33">
        <v>561</v>
      </c>
      <c r="BV7015" s="33">
        <v>55.6</v>
      </c>
      <c r="BW7015" s="33">
        <v>1.25</v>
      </c>
      <c r="BX7015" s="33">
        <v>14</v>
      </c>
      <c r="BY7015" s="33">
        <v>6</v>
      </c>
      <c r="BZ7015" s="33">
        <v>20</v>
      </c>
      <c r="CA7015" s="33">
        <v>0</v>
      </c>
      <c r="CB7015" s="33">
        <v>20</v>
      </c>
    </row>
    <row r="7016" spans="1:80" ht="14.25" customHeight="1" x14ac:dyDescent="0.3">
      <c r="A7016" s="33">
        <v>7103</v>
      </c>
      <c r="B7016" s="34" t="s">
        <v>85</v>
      </c>
      <c r="C7016" s="33" t="s">
        <v>614</v>
      </c>
      <c r="D7016" s="33">
        <v>1388</v>
      </c>
      <c r="E7016" s="34" t="s">
        <v>432</v>
      </c>
      <c r="F7016" s="34" t="s">
        <v>431</v>
      </c>
      <c r="G7016" s="34" t="s">
        <v>432</v>
      </c>
      <c r="H7016" s="34" t="s">
        <v>433</v>
      </c>
      <c r="I7016" s="34" t="s">
        <v>433</v>
      </c>
      <c r="J7016" s="33">
        <v>90.63</v>
      </c>
      <c r="K7016" s="33">
        <v>834</v>
      </c>
      <c r="L7016" s="33">
        <v>334</v>
      </c>
      <c r="M7016" s="33">
        <v>834</v>
      </c>
      <c r="N7016" s="33">
        <v>334</v>
      </c>
      <c r="O7016" s="33">
        <v>1258</v>
      </c>
      <c r="P7016" s="34" t="s">
        <v>436</v>
      </c>
      <c r="Q7016" s="33">
        <v>58</v>
      </c>
      <c r="R7016" s="33">
        <v>1449</v>
      </c>
      <c r="S7016" s="34" t="s">
        <v>436</v>
      </c>
      <c r="T7016" s="33">
        <v>2.2799999999999998</v>
      </c>
      <c r="U7016" s="34" t="s">
        <v>436</v>
      </c>
      <c r="V7016" s="33">
        <v>36</v>
      </c>
      <c r="W7016" s="33">
        <v>0</v>
      </c>
      <c r="X7016" s="33">
        <v>0</v>
      </c>
      <c r="Y7016" s="33">
        <v>22</v>
      </c>
      <c r="Z7016" s="33">
        <v>0</v>
      </c>
      <c r="AA7016" s="33">
        <v>0</v>
      </c>
      <c r="AB7016" s="33">
        <v>61.11</v>
      </c>
      <c r="AC7016" s="33">
        <v>0</v>
      </c>
      <c r="AD7016" s="33">
        <v>0</v>
      </c>
      <c r="AE7016" s="33">
        <v>57.86</v>
      </c>
      <c r="AF7016" s="33">
        <v>200000</v>
      </c>
      <c r="AG7016" s="33">
        <v>4.82</v>
      </c>
      <c r="AH7016" s="33">
        <v>3.7</v>
      </c>
      <c r="AI7016" s="33">
        <v>33759</v>
      </c>
      <c r="AJ7016" s="33">
        <v>5406752</v>
      </c>
      <c r="AK7016" s="33">
        <v>5406752</v>
      </c>
      <c r="AL7016" s="33">
        <v>5206752</v>
      </c>
      <c r="AM7016" s="34" t="s">
        <v>436</v>
      </c>
      <c r="AN7016" s="34" t="s">
        <v>436</v>
      </c>
      <c r="AO7016" s="34" t="s">
        <v>436</v>
      </c>
      <c r="AP7016" s="33">
        <v>3128190</v>
      </c>
      <c r="AQ7016" s="33">
        <v>5.61</v>
      </c>
      <c r="AR7016" s="33">
        <v>4133014</v>
      </c>
      <c r="AS7016" s="33">
        <v>635086</v>
      </c>
      <c r="AT7016" s="33">
        <v>5539362</v>
      </c>
      <c r="AU7016" s="33">
        <v>436559</v>
      </c>
      <c r="AV7016" s="33">
        <v>11.98</v>
      </c>
      <c r="AW7016" s="33">
        <v>132.12</v>
      </c>
      <c r="AX7016" s="33">
        <v>74.61</v>
      </c>
      <c r="AY7016" s="33">
        <v>7.88</v>
      </c>
      <c r="AZ7016" s="34" t="s">
        <v>436</v>
      </c>
      <c r="BA7016" s="34" t="s">
        <v>436</v>
      </c>
      <c r="BB7016" s="33">
        <v>98</v>
      </c>
      <c r="BC7016" s="33">
        <v>118</v>
      </c>
      <c r="BD7016" s="33">
        <v>979332</v>
      </c>
      <c r="BE7016" s="33">
        <v>1028156</v>
      </c>
      <c r="BF7016" s="33">
        <v>0</v>
      </c>
      <c r="BG7016" s="33">
        <v>2125526</v>
      </c>
      <c r="BH7016" s="33">
        <v>4133014</v>
      </c>
      <c r="BI7016" s="33">
        <v>12.28</v>
      </c>
      <c r="BJ7016" s="33">
        <v>0</v>
      </c>
      <c r="BK7016" s="33">
        <v>0</v>
      </c>
      <c r="BL7016" s="33">
        <v>0</v>
      </c>
      <c r="BM7016" s="33">
        <v>75</v>
      </c>
      <c r="BN7016" s="33">
        <v>250</v>
      </c>
      <c r="BO7016" s="33">
        <v>4</v>
      </c>
      <c r="BP7016" s="33">
        <v>123</v>
      </c>
      <c r="BQ7016" s="33">
        <v>123</v>
      </c>
      <c r="BR7016" s="33">
        <v>205</v>
      </c>
      <c r="BS7016" s="33">
        <v>157</v>
      </c>
      <c r="BT7016" s="33">
        <v>0</v>
      </c>
      <c r="BU7016" s="33">
        <v>280</v>
      </c>
      <c r="BV7016" s="33">
        <v>56.07</v>
      </c>
      <c r="BW7016" s="33">
        <v>1.28</v>
      </c>
      <c r="BX7016" s="33">
        <v>21</v>
      </c>
      <c r="BY7016" s="33">
        <v>2</v>
      </c>
      <c r="BZ7016" s="33">
        <v>23</v>
      </c>
      <c r="CA7016" s="33">
        <v>0</v>
      </c>
      <c r="CB7016" s="33">
        <v>23</v>
      </c>
    </row>
    <row r="7017" spans="1:80" ht="14.25" customHeight="1" x14ac:dyDescent="0.3">
      <c r="A7017" s="33">
        <v>7104</v>
      </c>
      <c r="B7017" s="34" t="s">
        <v>51</v>
      </c>
      <c r="C7017" s="33" t="s">
        <v>614</v>
      </c>
      <c r="D7017" s="33">
        <v>770</v>
      </c>
      <c r="E7017" s="34" t="s">
        <v>432</v>
      </c>
      <c r="F7017" s="34" t="s">
        <v>431</v>
      </c>
      <c r="G7017" s="34" t="s">
        <v>432</v>
      </c>
      <c r="H7017" s="34" t="s">
        <v>433</v>
      </c>
      <c r="I7017" s="34" t="s">
        <v>433</v>
      </c>
      <c r="J7017" s="33">
        <v>87.66</v>
      </c>
      <c r="K7017" s="33">
        <v>461</v>
      </c>
      <c r="L7017" s="33">
        <v>150</v>
      </c>
      <c r="M7017" s="33">
        <v>461</v>
      </c>
      <c r="N7017" s="33">
        <v>150</v>
      </c>
      <c r="O7017" s="33">
        <v>675</v>
      </c>
      <c r="P7017" s="34" t="s">
        <v>436</v>
      </c>
      <c r="Q7017" s="34" t="s">
        <v>436</v>
      </c>
      <c r="R7017" s="33">
        <v>820</v>
      </c>
      <c r="S7017" s="34" t="s">
        <v>436</v>
      </c>
      <c r="T7017" s="34" t="s">
        <v>436</v>
      </c>
      <c r="U7017" s="33">
        <v>3.33</v>
      </c>
      <c r="V7017" s="33">
        <v>28</v>
      </c>
      <c r="W7017" s="33">
        <v>0</v>
      </c>
      <c r="X7017" s="33">
        <v>0</v>
      </c>
      <c r="Y7017" s="33">
        <v>11</v>
      </c>
      <c r="Z7017" s="33">
        <v>0</v>
      </c>
      <c r="AA7017" s="33">
        <v>0</v>
      </c>
      <c r="AB7017" s="33">
        <v>39.29</v>
      </c>
      <c r="AC7017" s="33">
        <v>0</v>
      </c>
      <c r="AD7017" s="33">
        <v>0</v>
      </c>
      <c r="AE7017" s="33">
        <v>47.28</v>
      </c>
      <c r="AF7017" s="33">
        <v>504900</v>
      </c>
      <c r="AG7017" s="33">
        <v>16.809999999999999</v>
      </c>
      <c r="AH7017" s="33">
        <v>16.440000000000001</v>
      </c>
      <c r="AI7017" s="33">
        <v>33805</v>
      </c>
      <c r="AJ7017" s="33">
        <v>3070311</v>
      </c>
      <c r="AK7017" s="33">
        <v>3070311</v>
      </c>
      <c r="AL7017" s="33">
        <v>2565411</v>
      </c>
      <c r="AM7017" s="34" t="s">
        <v>436</v>
      </c>
      <c r="AN7017" s="34" t="s">
        <v>436</v>
      </c>
      <c r="AO7017" s="34" t="s">
        <v>436</v>
      </c>
      <c r="AP7017" s="33">
        <v>1451679</v>
      </c>
      <c r="AQ7017" s="33">
        <v>21.59</v>
      </c>
      <c r="AR7017" s="33">
        <v>2633787</v>
      </c>
      <c r="AS7017" s="33">
        <v>355866</v>
      </c>
      <c r="AT7017" s="33">
        <v>3126049</v>
      </c>
      <c r="AU7017" s="33">
        <v>38900</v>
      </c>
      <c r="AV7017" s="33">
        <v>11.56</v>
      </c>
      <c r="AW7017" s="33">
        <v>181.43</v>
      </c>
      <c r="AX7017" s="33">
        <v>84.25</v>
      </c>
      <c r="AY7017" s="33">
        <v>1.24</v>
      </c>
      <c r="AZ7017" s="34" t="s">
        <v>436</v>
      </c>
      <c r="BA7017" s="34" t="s">
        <v>436</v>
      </c>
      <c r="BB7017" s="33">
        <v>88</v>
      </c>
      <c r="BC7017" s="33">
        <v>72</v>
      </c>
      <c r="BD7017" s="33">
        <v>652244</v>
      </c>
      <c r="BE7017" s="33">
        <v>1037268</v>
      </c>
      <c r="BF7017" s="33">
        <v>0</v>
      </c>
      <c r="BG7017" s="33">
        <v>944275</v>
      </c>
      <c r="BH7017" s="33">
        <v>2633787</v>
      </c>
      <c r="BI7017" s="33">
        <v>11.39</v>
      </c>
      <c r="BJ7017" s="33">
        <v>0</v>
      </c>
      <c r="BK7017" s="33">
        <v>0</v>
      </c>
      <c r="BL7017" s="33">
        <v>0</v>
      </c>
      <c r="BM7017" s="33">
        <v>43</v>
      </c>
      <c r="BN7017" s="33">
        <v>175</v>
      </c>
      <c r="BO7017" s="33">
        <v>0</v>
      </c>
      <c r="BP7017" s="33">
        <v>88</v>
      </c>
      <c r="BQ7017" s="33">
        <v>135</v>
      </c>
      <c r="BR7017" s="33">
        <v>48</v>
      </c>
      <c r="BS7017" s="33">
        <v>88</v>
      </c>
      <c r="BT7017" s="33">
        <v>0</v>
      </c>
      <c r="BU7017" s="33">
        <v>91</v>
      </c>
      <c r="BV7017" s="33">
        <v>50</v>
      </c>
      <c r="BW7017" s="33">
        <v>1</v>
      </c>
      <c r="BX7017" s="33">
        <v>3</v>
      </c>
      <c r="BY7017" s="33">
        <v>1</v>
      </c>
      <c r="BZ7017" s="33">
        <v>4</v>
      </c>
      <c r="CA7017" s="33">
        <v>0</v>
      </c>
      <c r="CB7017" s="33">
        <v>4</v>
      </c>
    </row>
    <row r="7018" spans="1:80" ht="14.25" customHeight="1" x14ac:dyDescent="0.3">
      <c r="A7018" s="33">
        <v>7105</v>
      </c>
      <c r="B7018" s="34" t="s">
        <v>208</v>
      </c>
      <c r="C7018" s="33" t="s">
        <v>614</v>
      </c>
      <c r="D7018" s="33">
        <v>13702</v>
      </c>
      <c r="E7018" s="34" t="s">
        <v>432</v>
      </c>
      <c r="F7018" s="34" t="s">
        <v>431</v>
      </c>
      <c r="G7018" s="34" t="s">
        <v>432</v>
      </c>
      <c r="H7018" s="34" t="s">
        <v>433</v>
      </c>
      <c r="I7018" s="34" t="s">
        <v>433</v>
      </c>
      <c r="J7018" s="33">
        <v>13.11</v>
      </c>
      <c r="K7018" s="33">
        <v>3374</v>
      </c>
      <c r="L7018" s="33">
        <v>1284</v>
      </c>
      <c r="M7018" s="33">
        <v>1440</v>
      </c>
      <c r="N7018" s="33">
        <v>120</v>
      </c>
      <c r="O7018" s="33">
        <v>1796</v>
      </c>
      <c r="P7018" s="34" t="s">
        <v>436</v>
      </c>
      <c r="Q7018" s="33">
        <v>3254</v>
      </c>
      <c r="R7018" s="33">
        <v>2249</v>
      </c>
      <c r="S7018" s="34" t="s">
        <v>436</v>
      </c>
      <c r="T7018" s="33">
        <v>0.24</v>
      </c>
      <c r="U7018" s="33">
        <v>0.16</v>
      </c>
      <c r="V7018" s="33">
        <v>43</v>
      </c>
      <c r="W7018" s="33">
        <v>0</v>
      </c>
      <c r="X7018" s="33">
        <v>119</v>
      </c>
      <c r="Y7018" s="33">
        <v>15</v>
      </c>
      <c r="Z7018" s="33">
        <v>0</v>
      </c>
      <c r="AA7018" s="33">
        <v>66</v>
      </c>
      <c r="AB7018" s="33">
        <v>34.880000000000003</v>
      </c>
      <c r="AC7018" s="33">
        <v>0</v>
      </c>
      <c r="AD7018" s="33">
        <v>55.46</v>
      </c>
      <c r="AE7018" s="33">
        <v>22.41</v>
      </c>
      <c r="AF7018" s="33">
        <v>460708</v>
      </c>
      <c r="AG7018" s="33">
        <v>5.18</v>
      </c>
      <c r="AH7018" s="33">
        <v>7.27</v>
      </c>
      <c r="AI7018" s="33">
        <v>0</v>
      </c>
      <c r="AJ7018" s="33">
        <v>6332800</v>
      </c>
      <c r="AK7018" s="33">
        <v>6332800</v>
      </c>
      <c r="AL7018" s="33">
        <v>5872092</v>
      </c>
      <c r="AM7018" s="34" t="s">
        <v>436</v>
      </c>
      <c r="AN7018" s="34" t="s">
        <v>436</v>
      </c>
      <c r="AO7018" s="34" t="s">
        <v>436</v>
      </c>
      <c r="AP7018" s="33">
        <v>1419194</v>
      </c>
      <c r="AQ7018" s="33">
        <v>6.56</v>
      </c>
      <c r="AR7018" s="33">
        <v>5426873</v>
      </c>
      <c r="AS7018" s="33">
        <v>327624</v>
      </c>
      <c r="AT7018" s="33">
        <v>6150593</v>
      </c>
      <c r="AU7018" s="33">
        <v>0</v>
      </c>
      <c r="AV7018" s="33">
        <v>5.56</v>
      </c>
      <c r="AW7018" s="33">
        <v>382.39</v>
      </c>
      <c r="AX7018" s="33">
        <v>88.23</v>
      </c>
      <c r="AY7018" s="33">
        <v>0</v>
      </c>
      <c r="AZ7018" s="34" t="s">
        <v>436</v>
      </c>
      <c r="BA7018" s="34" t="s">
        <v>436</v>
      </c>
      <c r="BB7018" s="33">
        <v>137</v>
      </c>
      <c r="BC7018" s="33">
        <v>176</v>
      </c>
      <c r="BD7018" s="33">
        <v>1285237</v>
      </c>
      <c r="BE7018" s="33">
        <v>2139907</v>
      </c>
      <c r="BF7018" s="33">
        <v>5440</v>
      </c>
      <c r="BG7018" s="33">
        <v>2001729</v>
      </c>
      <c r="BH7018" s="33">
        <v>5426873</v>
      </c>
      <c r="BI7018" s="33">
        <v>12.78</v>
      </c>
      <c r="BJ7018" s="33">
        <v>0</v>
      </c>
      <c r="BK7018" s="33">
        <v>0</v>
      </c>
      <c r="BL7018" s="33">
        <v>0</v>
      </c>
      <c r="BM7018" s="33">
        <v>107</v>
      </c>
      <c r="BN7018" s="33">
        <v>338</v>
      </c>
      <c r="BO7018" s="33">
        <v>0</v>
      </c>
      <c r="BP7018" s="33">
        <v>306</v>
      </c>
      <c r="BQ7018" s="33">
        <v>202</v>
      </c>
      <c r="BR7018" s="33">
        <v>101</v>
      </c>
      <c r="BS7018" s="33">
        <v>208</v>
      </c>
      <c r="BT7018" s="33">
        <v>0</v>
      </c>
      <c r="BU7018" s="33">
        <v>208</v>
      </c>
      <c r="BV7018" s="33">
        <v>40.47</v>
      </c>
      <c r="BW7018" s="33">
        <v>0.68</v>
      </c>
      <c r="BX7018" s="33">
        <v>11</v>
      </c>
      <c r="BY7018" s="33">
        <v>1</v>
      </c>
      <c r="BZ7018" s="33">
        <v>12</v>
      </c>
      <c r="CA7018" s="33">
        <v>0</v>
      </c>
      <c r="CB7018" s="33">
        <v>12</v>
      </c>
    </row>
    <row r="7019" spans="1:80" ht="14.25" customHeight="1" x14ac:dyDescent="0.3">
      <c r="A7019" s="33">
        <v>7106</v>
      </c>
      <c r="B7019" s="34" t="s">
        <v>80</v>
      </c>
      <c r="C7019" s="33" t="s">
        <v>614</v>
      </c>
      <c r="D7019" s="33">
        <v>1575</v>
      </c>
      <c r="E7019" s="34" t="s">
        <v>432</v>
      </c>
      <c r="F7019" s="34" t="s">
        <v>431</v>
      </c>
      <c r="G7019" s="34" t="s">
        <v>432</v>
      </c>
      <c r="H7019" s="34" t="s">
        <v>433</v>
      </c>
      <c r="I7019" s="34" t="s">
        <v>433</v>
      </c>
      <c r="J7019" s="33">
        <v>57.97</v>
      </c>
      <c r="K7019" s="33">
        <v>910</v>
      </c>
      <c r="L7019" s="33">
        <v>158</v>
      </c>
      <c r="M7019" s="33">
        <v>626</v>
      </c>
      <c r="N7019" s="33">
        <v>158</v>
      </c>
      <c r="O7019" s="33">
        <v>913</v>
      </c>
      <c r="P7019" s="34" t="s">
        <v>436</v>
      </c>
      <c r="Q7019" s="33">
        <v>404</v>
      </c>
      <c r="R7019" s="33">
        <v>1258</v>
      </c>
      <c r="S7019" s="34" t="s">
        <v>436</v>
      </c>
      <c r="T7019" s="33">
        <v>0.22</v>
      </c>
      <c r="U7019" s="33">
        <v>0.63</v>
      </c>
      <c r="V7019" s="33">
        <v>14</v>
      </c>
      <c r="W7019" s="33">
        <v>0</v>
      </c>
      <c r="X7019" s="33">
        <v>0</v>
      </c>
      <c r="Y7019" s="33">
        <v>3</v>
      </c>
      <c r="Z7019" s="33">
        <v>0</v>
      </c>
      <c r="AA7019" s="33">
        <v>0</v>
      </c>
      <c r="AB7019" s="33">
        <v>21.43</v>
      </c>
      <c r="AC7019" s="33">
        <v>0</v>
      </c>
      <c r="AD7019" s="33">
        <v>0</v>
      </c>
      <c r="AE7019" s="33">
        <v>47.89</v>
      </c>
      <c r="AF7019" s="33">
        <v>531200</v>
      </c>
      <c r="AG7019" s="33">
        <v>6.94</v>
      </c>
      <c r="AH7019" s="33">
        <v>13.55</v>
      </c>
      <c r="AI7019" s="33">
        <v>0</v>
      </c>
      <c r="AJ7019" s="33">
        <v>3921171</v>
      </c>
      <c r="AK7019" s="33">
        <v>3921171</v>
      </c>
      <c r="AL7019" s="33">
        <v>3389971</v>
      </c>
      <c r="AM7019" s="34" t="s">
        <v>436</v>
      </c>
      <c r="AN7019" s="34" t="s">
        <v>436</v>
      </c>
      <c r="AO7019" s="34" t="s">
        <v>436</v>
      </c>
      <c r="AP7019" s="33">
        <v>1877682</v>
      </c>
      <c r="AQ7019" s="33">
        <v>13.4</v>
      </c>
      <c r="AR7019" s="33">
        <v>3225449</v>
      </c>
      <c r="AS7019" s="33">
        <v>449170</v>
      </c>
      <c r="AT7019" s="33">
        <v>4191719</v>
      </c>
      <c r="AU7019" s="33">
        <v>76755</v>
      </c>
      <c r="AV7019" s="33">
        <v>11.51</v>
      </c>
      <c r="AW7019" s="33">
        <v>171.78</v>
      </c>
      <c r="AX7019" s="33">
        <v>76.95</v>
      </c>
      <c r="AY7019" s="33">
        <v>1.83</v>
      </c>
      <c r="AZ7019" s="34" t="s">
        <v>436</v>
      </c>
      <c r="BA7019" s="34" t="s">
        <v>436</v>
      </c>
      <c r="BB7019" s="33">
        <v>78</v>
      </c>
      <c r="BC7019" s="33">
        <v>102</v>
      </c>
      <c r="BD7019" s="33">
        <v>976477</v>
      </c>
      <c r="BE7019" s="33">
        <v>1276027</v>
      </c>
      <c r="BF7019" s="33">
        <v>0</v>
      </c>
      <c r="BG7019" s="33">
        <v>972945</v>
      </c>
      <c r="BH7019" s="33">
        <v>3225449</v>
      </c>
      <c r="BI7019" s="33">
        <v>12.33</v>
      </c>
      <c r="BJ7019" s="33">
        <v>0</v>
      </c>
      <c r="BK7019" s="33">
        <v>0</v>
      </c>
      <c r="BL7019" s="33">
        <v>0</v>
      </c>
      <c r="BM7019" s="33">
        <v>74</v>
      </c>
      <c r="BN7019" s="33">
        <v>197</v>
      </c>
      <c r="BO7019" s="33">
        <v>1</v>
      </c>
      <c r="BP7019" s="33">
        <v>100</v>
      </c>
      <c r="BQ7019" s="33">
        <v>136</v>
      </c>
      <c r="BR7019" s="33">
        <v>50</v>
      </c>
      <c r="BS7019" s="33">
        <v>124</v>
      </c>
      <c r="BT7019" s="33">
        <v>0</v>
      </c>
      <c r="BU7019" s="33">
        <v>124</v>
      </c>
      <c r="BV7019" s="33">
        <v>55.36</v>
      </c>
      <c r="BW7019" s="33">
        <v>1.24</v>
      </c>
      <c r="BX7019" s="33">
        <v>5</v>
      </c>
      <c r="BY7019" s="33">
        <v>1</v>
      </c>
      <c r="BZ7019" s="33">
        <v>6</v>
      </c>
      <c r="CA7019" s="33">
        <v>0</v>
      </c>
      <c r="CB7019" s="33">
        <v>6</v>
      </c>
    </row>
    <row r="7020" spans="1:80" ht="14.25" customHeight="1" x14ac:dyDescent="0.3">
      <c r="A7020" s="33">
        <v>7107</v>
      </c>
      <c r="B7020" s="34" t="s">
        <v>83</v>
      </c>
      <c r="C7020" s="33" t="s">
        <v>614</v>
      </c>
      <c r="D7020" s="33">
        <v>1479</v>
      </c>
      <c r="E7020" s="34" t="s">
        <v>432</v>
      </c>
      <c r="F7020" s="34" t="s">
        <v>431</v>
      </c>
      <c r="G7020" s="34" t="s">
        <v>432</v>
      </c>
      <c r="H7020" s="34" t="s">
        <v>433</v>
      </c>
      <c r="I7020" s="34" t="s">
        <v>433</v>
      </c>
      <c r="J7020" s="33">
        <v>55.51</v>
      </c>
      <c r="K7020" s="33">
        <v>650</v>
      </c>
      <c r="L7020" s="33">
        <v>96</v>
      </c>
      <c r="M7020" s="33">
        <v>650</v>
      </c>
      <c r="N7020" s="33">
        <v>96</v>
      </c>
      <c r="O7020" s="33">
        <v>821</v>
      </c>
      <c r="P7020" s="34" t="s">
        <v>436</v>
      </c>
      <c r="Q7020" s="33">
        <v>91</v>
      </c>
      <c r="R7020" s="33">
        <v>1019</v>
      </c>
      <c r="S7020" s="34" t="s">
        <v>436</v>
      </c>
      <c r="T7020" s="33">
        <v>0.15</v>
      </c>
      <c r="U7020" s="33">
        <v>4.17</v>
      </c>
      <c r="V7020" s="33">
        <v>12</v>
      </c>
      <c r="W7020" s="33">
        <v>0</v>
      </c>
      <c r="X7020" s="33">
        <v>0</v>
      </c>
      <c r="Y7020" s="33">
        <v>5</v>
      </c>
      <c r="Z7020" s="33">
        <v>0</v>
      </c>
      <c r="AA7020" s="33">
        <v>0</v>
      </c>
      <c r="AB7020" s="33">
        <v>41.67</v>
      </c>
      <c r="AC7020" s="33">
        <v>0</v>
      </c>
      <c r="AD7020" s="33">
        <v>0</v>
      </c>
      <c r="AE7020" s="33">
        <v>58.93</v>
      </c>
      <c r="AF7020" s="33">
        <v>495706</v>
      </c>
      <c r="AG7020" s="33">
        <v>11.39</v>
      </c>
      <c r="AH7020" s="33">
        <v>16.46</v>
      </c>
      <c r="AI7020" s="33">
        <v>0</v>
      </c>
      <c r="AJ7020" s="33">
        <v>3011123</v>
      </c>
      <c r="AK7020" s="33">
        <v>3011123</v>
      </c>
      <c r="AL7020" s="33">
        <v>2515417</v>
      </c>
      <c r="AM7020" s="34" t="s">
        <v>436</v>
      </c>
      <c r="AN7020" s="34" t="s">
        <v>436</v>
      </c>
      <c r="AO7020" s="34" t="s">
        <v>436</v>
      </c>
      <c r="AP7020" s="33">
        <v>1774371</v>
      </c>
      <c r="AQ7020" s="33">
        <v>18.05</v>
      </c>
      <c r="AR7020" s="33">
        <v>2518684</v>
      </c>
      <c r="AS7020" s="33">
        <v>341371</v>
      </c>
      <c r="AT7020" s="33">
        <v>3513933</v>
      </c>
      <c r="AU7020" s="33">
        <v>0</v>
      </c>
      <c r="AV7020" s="33">
        <v>10.77</v>
      </c>
      <c r="AW7020" s="33">
        <v>141.94999999999999</v>
      </c>
      <c r="AX7020" s="33">
        <v>71.680000000000007</v>
      </c>
      <c r="AY7020" s="33">
        <v>0</v>
      </c>
      <c r="AZ7020" s="34" t="s">
        <v>436</v>
      </c>
      <c r="BA7020" s="34" t="s">
        <v>436</v>
      </c>
      <c r="BB7020" s="33">
        <v>74</v>
      </c>
      <c r="BC7020" s="33">
        <v>71</v>
      </c>
      <c r="BD7020" s="33">
        <v>419652</v>
      </c>
      <c r="BE7020" s="33">
        <v>716962</v>
      </c>
      <c r="BF7020" s="33">
        <v>72021</v>
      </c>
      <c r="BG7020" s="33">
        <v>1382070</v>
      </c>
      <c r="BH7020" s="33">
        <v>2518684</v>
      </c>
      <c r="BI7020" s="33">
        <v>14.35</v>
      </c>
      <c r="BJ7020" s="34" t="s">
        <v>436</v>
      </c>
      <c r="BK7020" s="34" t="s">
        <v>436</v>
      </c>
      <c r="BL7020" s="34" t="s">
        <v>436</v>
      </c>
      <c r="BM7020" s="34" t="s">
        <v>436</v>
      </c>
      <c r="BN7020" s="33">
        <v>162</v>
      </c>
      <c r="BO7020" s="34" t="s">
        <v>436</v>
      </c>
      <c r="BP7020" s="34" t="s">
        <v>436</v>
      </c>
      <c r="BQ7020" s="34" t="s">
        <v>436</v>
      </c>
      <c r="BR7020" s="34" t="s">
        <v>436</v>
      </c>
      <c r="BS7020" s="34" t="s">
        <v>436</v>
      </c>
      <c r="BT7020" s="34" t="s">
        <v>436</v>
      </c>
      <c r="BU7020" s="34" t="s">
        <v>436</v>
      </c>
      <c r="BV7020" s="34" t="s">
        <v>436</v>
      </c>
      <c r="BW7020" s="34" t="s">
        <v>436</v>
      </c>
      <c r="BX7020" s="34" t="s">
        <v>436</v>
      </c>
      <c r="BY7020" s="34" t="s">
        <v>436</v>
      </c>
      <c r="BZ7020" s="34" t="s">
        <v>436</v>
      </c>
      <c r="CA7020" s="34" t="s">
        <v>436</v>
      </c>
      <c r="CB7020" s="34" t="s">
        <v>436</v>
      </c>
    </row>
    <row r="7021" spans="1:80" ht="14.25" customHeight="1" x14ac:dyDescent="0.3">
      <c r="A7021" s="33">
        <v>7108</v>
      </c>
      <c r="B7021" s="34" t="s">
        <v>143</v>
      </c>
      <c r="C7021" s="33" t="s">
        <v>614</v>
      </c>
      <c r="D7021" s="33">
        <v>2580</v>
      </c>
      <c r="E7021" s="34" t="s">
        <v>432</v>
      </c>
      <c r="F7021" s="34" t="s">
        <v>431</v>
      </c>
      <c r="G7021" s="34" t="s">
        <v>432</v>
      </c>
      <c r="H7021" s="34" t="s">
        <v>433</v>
      </c>
      <c r="I7021" s="34" t="s">
        <v>433</v>
      </c>
      <c r="J7021" s="33">
        <v>78.260000000000005</v>
      </c>
      <c r="K7021" s="33">
        <v>1475</v>
      </c>
      <c r="L7021" s="33">
        <v>218</v>
      </c>
      <c r="M7021" s="33">
        <v>1475</v>
      </c>
      <c r="N7021" s="33">
        <v>218</v>
      </c>
      <c r="O7021" s="33">
        <v>2019</v>
      </c>
      <c r="P7021" s="34" t="s">
        <v>436</v>
      </c>
      <c r="Q7021" s="34" t="s">
        <v>436</v>
      </c>
      <c r="R7021" s="33">
        <v>2270</v>
      </c>
      <c r="S7021" s="34" t="s">
        <v>436</v>
      </c>
      <c r="T7021" s="33">
        <v>0.34</v>
      </c>
      <c r="U7021" s="33">
        <v>1.38</v>
      </c>
      <c r="V7021" s="33">
        <v>22</v>
      </c>
      <c r="W7021" s="33">
        <v>0</v>
      </c>
      <c r="X7021" s="33">
        <v>0</v>
      </c>
      <c r="Y7021" s="33">
        <v>8</v>
      </c>
      <c r="Z7021" s="33">
        <v>0</v>
      </c>
      <c r="AA7021" s="33">
        <v>0</v>
      </c>
      <c r="AB7021" s="33">
        <v>36.36</v>
      </c>
      <c r="AC7021" s="33">
        <v>0</v>
      </c>
      <c r="AD7021" s="33">
        <v>0</v>
      </c>
      <c r="AE7021" s="33">
        <v>52.35</v>
      </c>
      <c r="AF7021" s="33">
        <v>1013962</v>
      </c>
      <c r="AG7021" s="33">
        <v>11.23</v>
      </c>
      <c r="AH7021" s="33">
        <v>13.81</v>
      </c>
      <c r="AI7021" s="33">
        <v>0</v>
      </c>
      <c r="AJ7021" s="33">
        <v>7342045</v>
      </c>
      <c r="AK7021" s="33">
        <v>7342045</v>
      </c>
      <c r="AL7021" s="33">
        <v>6328083</v>
      </c>
      <c r="AM7021" s="34" t="s">
        <v>436</v>
      </c>
      <c r="AN7021" s="34" t="s">
        <v>436</v>
      </c>
      <c r="AO7021" s="34" t="s">
        <v>436</v>
      </c>
      <c r="AP7021" s="33">
        <v>3843255</v>
      </c>
      <c r="AQ7021" s="33">
        <v>20.51</v>
      </c>
      <c r="AR7021" s="33">
        <v>5988406</v>
      </c>
      <c r="AS7021" s="33">
        <v>424747</v>
      </c>
      <c r="AT7021" s="33">
        <v>6842048</v>
      </c>
      <c r="AU7021" s="33">
        <v>226148</v>
      </c>
      <c r="AV7021" s="33">
        <v>6.25</v>
      </c>
      <c r="AW7021" s="33">
        <v>155.82</v>
      </c>
      <c r="AX7021" s="33">
        <v>87.52</v>
      </c>
      <c r="AY7021" s="33">
        <v>3.31</v>
      </c>
      <c r="AZ7021" s="34" t="s">
        <v>436</v>
      </c>
      <c r="BA7021" s="34" t="s">
        <v>436</v>
      </c>
      <c r="BB7021" s="33">
        <v>155</v>
      </c>
      <c r="BC7021" s="33">
        <v>177</v>
      </c>
      <c r="BD7021" s="33">
        <v>1588637</v>
      </c>
      <c r="BE7021" s="33">
        <v>2420763</v>
      </c>
      <c r="BF7021" s="33">
        <v>0</v>
      </c>
      <c r="BG7021" s="33">
        <v>1979006</v>
      </c>
      <c r="BH7021" s="33">
        <v>5988406</v>
      </c>
      <c r="BI7021" s="33">
        <v>12.82</v>
      </c>
      <c r="BJ7021" s="33">
        <v>0</v>
      </c>
      <c r="BK7021" s="33">
        <v>0</v>
      </c>
      <c r="BL7021" s="33">
        <v>0</v>
      </c>
      <c r="BM7021" s="33">
        <v>109</v>
      </c>
      <c r="BN7021" s="33">
        <v>371</v>
      </c>
      <c r="BO7021" s="33">
        <v>0</v>
      </c>
      <c r="BP7021" s="33">
        <v>214</v>
      </c>
      <c r="BQ7021" s="33">
        <v>252</v>
      </c>
      <c r="BR7021" s="33">
        <v>104</v>
      </c>
      <c r="BS7021" s="33">
        <v>213</v>
      </c>
      <c r="BT7021" s="33">
        <v>0</v>
      </c>
      <c r="BU7021" s="33">
        <v>213</v>
      </c>
      <c r="BV7021" s="33">
        <v>49.88</v>
      </c>
      <c r="BW7021" s="33">
        <v>1</v>
      </c>
      <c r="BX7021" s="33">
        <v>9</v>
      </c>
      <c r="BY7021" s="33">
        <v>2</v>
      </c>
      <c r="BZ7021" s="33">
        <v>11</v>
      </c>
      <c r="CA7021" s="33">
        <v>0</v>
      </c>
      <c r="CB7021" s="33">
        <v>11</v>
      </c>
    </row>
    <row r="7022" spans="1:80" ht="14.25" customHeight="1" x14ac:dyDescent="0.3">
      <c r="A7022" s="33">
        <v>7109</v>
      </c>
      <c r="B7022" s="34" t="s">
        <v>263</v>
      </c>
      <c r="C7022" s="33" t="s">
        <v>614</v>
      </c>
      <c r="D7022" s="33">
        <v>8880</v>
      </c>
      <c r="E7022" s="34" t="s">
        <v>432</v>
      </c>
      <c r="F7022" s="34" t="s">
        <v>431</v>
      </c>
      <c r="G7022" s="34" t="s">
        <v>432</v>
      </c>
      <c r="H7022" s="34" t="s">
        <v>433</v>
      </c>
      <c r="I7022" s="34" t="s">
        <v>433</v>
      </c>
      <c r="J7022" s="33">
        <v>58.31</v>
      </c>
      <c r="K7022" s="33">
        <v>5099</v>
      </c>
      <c r="L7022" s="33">
        <v>830</v>
      </c>
      <c r="M7022" s="33">
        <v>3888</v>
      </c>
      <c r="N7022" s="33">
        <v>654</v>
      </c>
      <c r="O7022" s="33">
        <v>5178</v>
      </c>
      <c r="P7022" s="34" t="s">
        <v>436</v>
      </c>
      <c r="Q7022" s="33">
        <v>2046</v>
      </c>
      <c r="R7022" s="33">
        <v>6280</v>
      </c>
      <c r="S7022" s="34" t="s">
        <v>436</v>
      </c>
      <c r="T7022" s="33">
        <v>0.16</v>
      </c>
      <c r="U7022" s="33">
        <v>3.49</v>
      </c>
      <c r="V7022" s="33">
        <v>32</v>
      </c>
      <c r="W7022" s="33">
        <v>0</v>
      </c>
      <c r="X7022" s="33">
        <v>41</v>
      </c>
      <c r="Y7022" s="33">
        <v>13</v>
      </c>
      <c r="Z7022" s="33">
        <v>0</v>
      </c>
      <c r="AA7022" s="33">
        <v>20</v>
      </c>
      <c r="AB7022" s="33">
        <v>40.630000000000003</v>
      </c>
      <c r="AC7022" s="33">
        <v>0</v>
      </c>
      <c r="AD7022" s="33">
        <v>48.78</v>
      </c>
      <c r="AE7022" s="33">
        <v>39.6</v>
      </c>
      <c r="AF7022" s="33">
        <v>18149</v>
      </c>
      <c r="AG7022" s="33">
        <v>0.17</v>
      </c>
      <c r="AH7022" s="33">
        <v>0.11</v>
      </c>
      <c r="AI7022" s="33">
        <v>116100</v>
      </c>
      <c r="AJ7022" s="33">
        <v>15971808</v>
      </c>
      <c r="AK7022" s="33">
        <v>15971808</v>
      </c>
      <c r="AL7022" s="33">
        <v>15953659</v>
      </c>
      <c r="AM7022" s="34" t="s">
        <v>436</v>
      </c>
      <c r="AN7022" s="34" t="s">
        <v>436</v>
      </c>
      <c r="AO7022" s="34" t="s">
        <v>436</v>
      </c>
      <c r="AP7022" s="33">
        <v>6324235</v>
      </c>
      <c r="AQ7022" s="33">
        <v>0.21</v>
      </c>
      <c r="AR7022" s="33">
        <v>12700741</v>
      </c>
      <c r="AS7022" s="33">
        <v>1220534</v>
      </c>
      <c r="AT7022" s="33">
        <v>15335731</v>
      </c>
      <c r="AU7022" s="33">
        <v>283492</v>
      </c>
      <c r="AV7022" s="33">
        <v>8.2200000000000006</v>
      </c>
      <c r="AW7022" s="33">
        <v>200.83</v>
      </c>
      <c r="AX7022" s="33">
        <v>82.82</v>
      </c>
      <c r="AY7022" s="33">
        <v>1.85</v>
      </c>
      <c r="AZ7022" s="34" t="s">
        <v>436</v>
      </c>
      <c r="BA7022" s="34" t="s">
        <v>436</v>
      </c>
      <c r="BB7022" s="33">
        <v>451</v>
      </c>
      <c r="BC7022" s="33">
        <v>491</v>
      </c>
      <c r="BD7022" s="33">
        <v>2572033</v>
      </c>
      <c r="BE7022" s="33">
        <v>4036084</v>
      </c>
      <c r="BF7022" s="33">
        <v>0</v>
      </c>
      <c r="BG7022" s="33">
        <v>6092624</v>
      </c>
      <c r="BH7022" s="33">
        <v>12700741</v>
      </c>
      <c r="BI7022" s="33">
        <v>12.79</v>
      </c>
      <c r="BJ7022" s="33">
        <v>0</v>
      </c>
      <c r="BK7022" s="33">
        <v>0</v>
      </c>
      <c r="BL7022" s="33">
        <v>0</v>
      </c>
      <c r="BM7022" s="33">
        <v>522</v>
      </c>
      <c r="BN7022" s="33">
        <v>1010</v>
      </c>
      <c r="BO7022" s="33">
        <v>0</v>
      </c>
      <c r="BP7022" s="33">
        <v>671</v>
      </c>
      <c r="BQ7022" s="33">
        <v>671</v>
      </c>
      <c r="BR7022" s="33">
        <v>652</v>
      </c>
      <c r="BS7022" s="33">
        <v>1174</v>
      </c>
      <c r="BT7022" s="33">
        <v>0</v>
      </c>
      <c r="BU7022" s="33">
        <v>1174</v>
      </c>
      <c r="BV7022" s="33">
        <v>63.63</v>
      </c>
      <c r="BW7022" s="33">
        <v>1.75</v>
      </c>
      <c r="BX7022" s="33">
        <v>27</v>
      </c>
      <c r="BY7022" s="33">
        <v>6</v>
      </c>
      <c r="BZ7022" s="33">
        <v>33</v>
      </c>
      <c r="CA7022" s="33">
        <v>0</v>
      </c>
      <c r="CB7022" s="33">
        <v>33</v>
      </c>
    </row>
    <row r="7023" spans="1:80" ht="14.25" customHeight="1" x14ac:dyDescent="0.3">
      <c r="A7023" s="33">
        <v>7110</v>
      </c>
      <c r="B7023" s="34" t="s">
        <v>114</v>
      </c>
      <c r="C7023" s="33" t="s">
        <v>614</v>
      </c>
      <c r="D7023" s="33">
        <v>1975</v>
      </c>
      <c r="E7023" s="34" t="s">
        <v>431</v>
      </c>
      <c r="F7023" s="34" t="s">
        <v>431</v>
      </c>
      <c r="G7023" s="34" t="s">
        <v>432</v>
      </c>
      <c r="H7023" s="34" t="s">
        <v>433</v>
      </c>
      <c r="I7023" s="34" t="s">
        <v>433</v>
      </c>
      <c r="J7023" s="33">
        <v>66.23</v>
      </c>
      <c r="K7023" s="33">
        <v>1252</v>
      </c>
      <c r="L7023" s="34" t="s">
        <v>436</v>
      </c>
      <c r="M7023" s="33">
        <v>1026</v>
      </c>
      <c r="N7023" s="34" t="s">
        <v>436</v>
      </c>
      <c r="O7023" s="33">
        <v>1308</v>
      </c>
      <c r="P7023" s="34" t="s">
        <v>436</v>
      </c>
      <c r="Q7023" s="33">
        <v>226</v>
      </c>
      <c r="R7023" s="33">
        <v>1572</v>
      </c>
      <c r="S7023" s="34" t="s">
        <v>436</v>
      </c>
      <c r="T7023" s="33">
        <v>0.08</v>
      </c>
      <c r="U7023" s="34" t="s">
        <v>436</v>
      </c>
      <c r="V7023" s="34" t="s">
        <v>436</v>
      </c>
      <c r="W7023" s="34" t="s">
        <v>436</v>
      </c>
      <c r="X7023" s="34" t="s">
        <v>436</v>
      </c>
      <c r="Y7023" s="34" t="s">
        <v>436</v>
      </c>
      <c r="Z7023" s="34" t="s">
        <v>436</v>
      </c>
      <c r="AA7023" s="34" t="s">
        <v>436</v>
      </c>
      <c r="AB7023" s="34" t="s">
        <v>436</v>
      </c>
      <c r="AC7023" s="34" t="s">
        <v>436</v>
      </c>
      <c r="AD7023" s="34" t="s">
        <v>436</v>
      </c>
      <c r="AE7023" s="33">
        <v>48.96</v>
      </c>
      <c r="AF7023" s="33">
        <v>230371</v>
      </c>
      <c r="AG7023" s="33">
        <v>6.83</v>
      </c>
      <c r="AH7023" s="33">
        <v>5.54</v>
      </c>
      <c r="AI7023" s="33">
        <v>0</v>
      </c>
      <c r="AJ7023" s="33">
        <v>4158787</v>
      </c>
      <c r="AK7023" s="33">
        <v>4158787</v>
      </c>
      <c r="AL7023" s="33">
        <v>3928416</v>
      </c>
      <c r="AM7023" s="34" t="s">
        <v>436</v>
      </c>
      <c r="AN7023" s="34" t="s">
        <v>436</v>
      </c>
      <c r="AO7023" s="34" t="s">
        <v>436</v>
      </c>
      <c r="AP7023" s="33">
        <v>2036334</v>
      </c>
      <c r="AQ7023" s="33">
        <v>8.92</v>
      </c>
      <c r="AR7023" s="33">
        <v>3268979</v>
      </c>
      <c r="AS7023" s="33">
        <v>439093</v>
      </c>
      <c r="AT7023" s="33">
        <v>4068538</v>
      </c>
      <c r="AU7023" s="33">
        <v>0</v>
      </c>
      <c r="AV7023" s="33">
        <v>11.25</v>
      </c>
      <c r="AW7023" s="33">
        <v>160.53</v>
      </c>
      <c r="AX7023" s="33">
        <v>80.349999999999994</v>
      </c>
      <c r="AY7023" s="33">
        <v>0</v>
      </c>
      <c r="AZ7023" s="34" t="s">
        <v>436</v>
      </c>
      <c r="BA7023" s="34" t="s">
        <v>436</v>
      </c>
      <c r="BB7023" s="33">
        <v>94</v>
      </c>
      <c r="BC7023" s="33">
        <v>105</v>
      </c>
      <c r="BD7023" s="33">
        <v>731289</v>
      </c>
      <c r="BE7023" s="33">
        <v>1139668</v>
      </c>
      <c r="BF7023" s="33">
        <v>0</v>
      </c>
      <c r="BG7023" s="33">
        <v>1398022</v>
      </c>
      <c r="BH7023" s="33">
        <v>3268979</v>
      </c>
      <c r="BI7023" s="33">
        <v>14.97</v>
      </c>
      <c r="BJ7023" s="33">
        <v>0</v>
      </c>
      <c r="BK7023" s="33">
        <v>0</v>
      </c>
      <c r="BL7023" s="33">
        <v>0</v>
      </c>
      <c r="BM7023" s="33">
        <v>68</v>
      </c>
      <c r="BN7023" s="33">
        <v>220</v>
      </c>
      <c r="BO7023" s="33">
        <v>0</v>
      </c>
      <c r="BP7023" s="33">
        <v>67</v>
      </c>
      <c r="BQ7023" s="33">
        <v>149</v>
      </c>
      <c r="BR7023" s="33">
        <v>111</v>
      </c>
      <c r="BS7023" s="33">
        <v>179</v>
      </c>
      <c r="BT7023" s="33">
        <v>0</v>
      </c>
      <c r="BU7023" s="33">
        <v>179</v>
      </c>
      <c r="BV7023" s="33">
        <v>72.760000000000005</v>
      </c>
      <c r="BW7023" s="33">
        <v>2.67</v>
      </c>
      <c r="BX7023" s="33">
        <v>4</v>
      </c>
      <c r="BY7023" s="33">
        <v>2</v>
      </c>
      <c r="BZ7023" s="33">
        <v>6</v>
      </c>
      <c r="CA7023" s="33">
        <v>0</v>
      </c>
      <c r="CB7023" s="33">
        <v>6</v>
      </c>
    </row>
    <row r="7024" spans="1:80" ht="14.25" customHeight="1" x14ac:dyDescent="0.3">
      <c r="A7024" s="33">
        <v>7201</v>
      </c>
      <c r="B7024" s="34" t="s">
        <v>253</v>
      </c>
      <c r="C7024" s="33" t="s">
        <v>614</v>
      </c>
      <c r="D7024" s="33">
        <v>7808</v>
      </c>
      <c r="E7024" s="34" t="s">
        <v>432</v>
      </c>
      <c r="F7024" s="34" t="s">
        <v>431</v>
      </c>
      <c r="G7024" s="34" t="s">
        <v>432</v>
      </c>
      <c r="H7024" s="34" t="s">
        <v>433</v>
      </c>
      <c r="I7024" s="34" t="s">
        <v>433</v>
      </c>
      <c r="J7024" s="33">
        <v>75.2</v>
      </c>
      <c r="K7024" s="33">
        <v>4691</v>
      </c>
      <c r="L7024" s="33">
        <v>2499</v>
      </c>
      <c r="M7024" s="33">
        <v>3171</v>
      </c>
      <c r="N7024" s="33">
        <v>2145</v>
      </c>
      <c r="O7024" s="33">
        <v>5872</v>
      </c>
      <c r="P7024" s="34" t="s">
        <v>436</v>
      </c>
      <c r="Q7024" s="33">
        <v>2672</v>
      </c>
      <c r="R7024" s="33">
        <v>7287</v>
      </c>
      <c r="S7024" s="34" t="s">
        <v>436</v>
      </c>
      <c r="T7024" s="33">
        <v>0.17</v>
      </c>
      <c r="U7024" s="33">
        <v>0.64</v>
      </c>
      <c r="V7024" s="33">
        <v>325</v>
      </c>
      <c r="W7024" s="33">
        <v>0</v>
      </c>
      <c r="X7024" s="33">
        <v>58</v>
      </c>
      <c r="Y7024" s="33">
        <v>171</v>
      </c>
      <c r="Z7024" s="33">
        <v>0</v>
      </c>
      <c r="AA7024" s="33">
        <v>53</v>
      </c>
      <c r="AB7024" s="33">
        <v>52.62</v>
      </c>
      <c r="AC7024" s="33">
        <v>0</v>
      </c>
      <c r="AD7024" s="33">
        <v>91.38</v>
      </c>
      <c r="AE7024" s="33">
        <v>63.11</v>
      </c>
      <c r="AF7024" s="33">
        <v>0</v>
      </c>
      <c r="AG7024" s="33">
        <v>0</v>
      </c>
      <c r="AH7024" s="33">
        <v>0</v>
      </c>
      <c r="AI7024" s="33">
        <v>26600</v>
      </c>
      <c r="AJ7024" s="33">
        <v>17357792</v>
      </c>
      <c r="AK7024" s="33">
        <v>17357792</v>
      </c>
      <c r="AL7024" s="33">
        <v>17357792</v>
      </c>
      <c r="AM7024" s="34" t="s">
        <v>436</v>
      </c>
      <c r="AN7024" s="34" t="s">
        <v>436</v>
      </c>
      <c r="AO7024" s="34" t="s">
        <v>436</v>
      </c>
      <c r="AP7024" s="33">
        <v>10954104</v>
      </c>
      <c r="AQ7024" s="33">
        <v>0</v>
      </c>
      <c r="AR7024" s="33">
        <v>15157024</v>
      </c>
      <c r="AS7024" s="33">
        <v>720250</v>
      </c>
      <c r="AT7024" s="33">
        <v>16882373</v>
      </c>
      <c r="AU7024" s="33">
        <v>0</v>
      </c>
      <c r="AV7024" s="33">
        <v>4.38</v>
      </c>
      <c r="AW7024" s="33">
        <v>138.37</v>
      </c>
      <c r="AX7024" s="33">
        <v>89.78</v>
      </c>
      <c r="AY7024" s="33">
        <v>0</v>
      </c>
      <c r="AZ7024" s="34" t="s">
        <v>436</v>
      </c>
      <c r="BA7024" s="34" t="s">
        <v>436</v>
      </c>
      <c r="BB7024" s="33">
        <v>504</v>
      </c>
      <c r="BC7024" s="33">
        <v>450</v>
      </c>
      <c r="BD7024" s="33">
        <v>3047463</v>
      </c>
      <c r="BE7024" s="33">
        <v>5661720</v>
      </c>
      <c r="BF7024" s="33">
        <v>51239</v>
      </c>
      <c r="BG7024" s="33">
        <v>6447841</v>
      </c>
      <c r="BH7024" s="33">
        <v>15157024</v>
      </c>
      <c r="BI7024" s="33">
        <v>16.190000000000001</v>
      </c>
      <c r="BJ7024" s="33">
        <v>0</v>
      </c>
      <c r="BK7024" s="33">
        <v>0</v>
      </c>
      <c r="BL7024" s="33">
        <v>0</v>
      </c>
      <c r="BM7024" s="33">
        <v>209</v>
      </c>
      <c r="BN7024" s="33">
        <v>1036</v>
      </c>
      <c r="BO7024" s="33">
        <v>1</v>
      </c>
      <c r="BP7024" s="33">
        <v>504</v>
      </c>
      <c r="BQ7024" s="33">
        <v>667</v>
      </c>
      <c r="BR7024" s="33">
        <v>315</v>
      </c>
      <c r="BS7024" s="33">
        <v>524</v>
      </c>
      <c r="BT7024" s="33">
        <v>0</v>
      </c>
      <c r="BU7024" s="33">
        <v>524</v>
      </c>
      <c r="BV7024" s="33">
        <v>50.97</v>
      </c>
      <c r="BW7024" s="33">
        <v>1.04</v>
      </c>
      <c r="BX7024" s="33">
        <v>17</v>
      </c>
      <c r="BY7024" s="33">
        <v>18</v>
      </c>
      <c r="BZ7024" s="33">
        <v>35</v>
      </c>
      <c r="CA7024" s="33">
        <v>0</v>
      </c>
      <c r="CB7024" s="33">
        <v>35</v>
      </c>
    </row>
    <row r="7025" spans="1:80" ht="14.25" customHeight="1" x14ac:dyDescent="0.3">
      <c r="A7025" s="33">
        <v>7202</v>
      </c>
      <c r="B7025" s="34" t="s">
        <v>96</v>
      </c>
      <c r="C7025" s="33" t="s">
        <v>614</v>
      </c>
      <c r="D7025" s="33">
        <v>1572</v>
      </c>
      <c r="E7025" s="34" t="s">
        <v>432</v>
      </c>
      <c r="F7025" s="34" t="s">
        <v>431</v>
      </c>
      <c r="G7025" s="34" t="s">
        <v>432</v>
      </c>
      <c r="H7025" s="34" t="s">
        <v>433</v>
      </c>
      <c r="I7025" s="34" t="s">
        <v>433</v>
      </c>
      <c r="J7025" s="33">
        <v>82.44</v>
      </c>
      <c r="K7025" s="33">
        <v>865</v>
      </c>
      <c r="L7025" s="33">
        <v>250</v>
      </c>
      <c r="M7025" s="33">
        <v>865</v>
      </c>
      <c r="N7025" s="33">
        <v>250</v>
      </c>
      <c r="O7025" s="33">
        <v>1296</v>
      </c>
      <c r="P7025" s="34" t="s">
        <v>436</v>
      </c>
      <c r="Q7025" s="34" t="s">
        <v>436</v>
      </c>
      <c r="R7025" s="33">
        <v>1575</v>
      </c>
      <c r="S7025" s="34" t="s">
        <v>436</v>
      </c>
      <c r="T7025" s="33">
        <v>0.46</v>
      </c>
      <c r="U7025" s="33">
        <v>2.8</v>
      </c>
      <c r="V7025" s="33">
        <v>28</v>
      </c>
      <c r="W7025" s="33">
        <v>0</v>
      </c>
      <c r="X7025" s="33">
        <v>0</v>
      </c>
      <c r="Y7025" s="33">
        <v>13</v>
      </c>
      <c r="Z7025" s="33">
        <v>0</v>
      </c>
      <c r="AA7025" s="33">
        <v>0</v>
      </c>
      <c r="AB7025" s="33">
        <v>46.43</v>
      </c>
      <c r="AC7025" s="33">
        <v>0</v>
      </c>
      <c r="AD7025" s="33">
        <v>0</v>
      </c>
      <c r="AE7025" s="33">
        <v>37.32</v>
      </c>
      <c r="AF7025" s="33">
        <v>65600</v>
      </c>
      <c r="AG7025" s="33">
        <v>1.77</v>
      </c>
      <c r="AH7025" s="33">
        <v>1.33</v>
      </c>
      <c r="AI7025" s="33">
        <v>0</v>
      </c>
      <c r="AJ7025" s="33">
        <v>4931134</v>
      </c>
      <c r="AK7025" s="33">
        <v>4931134</v>
      </c>
      <c r="AL7025" s="33">
        <v>4865534</v>
      </c>
      <c r="AM7025" s="34" t="s">
        <v>436</v>
      </c>
      <c r="AN7025" s="34" t="s">
        <v>436</v>
      </c>
      <c r="AO7025" s="34" t="s">
        <v>436</v>
      </c>
      <c r="AP7025" s="33">
        <v>1840501</v>
      </c>
      <c r="AQ7025" s="33">
        <v>2.2799999999999998</v>
      </c>
      <c r="AR7025" s="33">
        <v>3693718</v>
      </c>
      <c r="AS7025" s="33">
        <v>606869</v>
      </c>
      <c r="AT7025" s="33">
        <v>5093362</v>
      </c>
      <c r="AU7025" s="33">
        <v>299687</v>
      </c>
      <c r="AV7025" s="33">
        <v>12.19</v>
      </c>
      <c r="AW7025" s="33">
        <v>200.69</v>
      </c>
      <c r="AX7025" s="33">
        <v>72.52</v>
      </c>
      <c r="AY7025" s="33">
        <v>5.88</v>
      </c>
      <c r="AZ7025" s="34" t="s">
        <v>436</v>
      </c>
      <c r="BA7025" s="34" t="s">
        <v>436</v>
      </c>
      <c r="BB7025" s="33">
        <v>154</v>
      </c>
      <c r="BC7025" s="33">
        <v>108</v>
      </c>
      <c r="BD7025" s="33">
        <v>729960</v>
      </c>
      <c r="BE7025" s="33">
        <v>1425926</v>
      </c>
      <c r="BF7025" s="33">
        <v>0</v>
      </c>
      <c r="BG7025" s="33">
        <v>1537832</v>
      </c>
      <c r="BH7025" s="33">
        <v>3693718</v>
      </c>
      <c r="BI7025" s="33">
        <v>14.58</v>
      </c>
      <c r="BJ7025" s="33">
        <v>0</v>
      </c>
      <c r="BK7025" s="33">
        <v>0</v>
      </c>
      <c r="BL7025" s="33">
        <v>0</v>
      </c>
      <c r="BM7025" s="33">
        <v>45</v>
      </c>
      <c r="BN7025" s="33">
        <v>283</v>
      </c>
      <c r="BO7025" s="33">
        <v>0</v>
      </c>
      <c r="BP7025" s="33">
        <v>215</v>
      </c>
      <c r="BQ7025" s="33">
        <v>215</v>
      </c>
      <c r="BR7025" s="33">
        <v>88</v>
      </c>
      <c r="BS7025" s="33">
        <v>133</v>
      </c>
      <c r="BT7025" s="33">
        <v>0</v>
      </c>
      <c r="BU7025" s="33">
        <v>133</v>
      </c>
      <c r="BV7025" s="33">
        <v>38.22</v>
      </c>
      <c r="BW7025" s="33">
        <v>0.62</v>
      </c>
      <c r="BX7025" s="33">
        <v>12</v>
      </c>
      <c r="BY7025" s="33">
        <v>4</v>
      </c>
      <c r="BZ7025" s="33">
        <v>16</v>
      </c>
      <c r="CA7025" s="33">
        <v>0</v>
      </c>
      <c r="CB7025" s="33">
        <v>16</v>
      </c>
    </row>
    <row r="7026" spans="1:80" ht="14.25" customHeight="1" x14ac:dyDescent="0.3">
      <c r="A7026" s="33">
        <v>7203</v>
      </c>
      <c r="B7026" s="34" t="s">
        <v>82</v>
      </c>
      <c r="C7026" s="33" t="s">
        <v>614</v>
      </c>
      <c r="D7026" s="33">
        <v>1349</v>
      </c>
      <c r="E7026" s="34" t="s">
        <v>432</v>
      </c>
      <c r="F7026" s="34" t="s">
        <v>432</v>
      </c>
      <c r="G7026" s="34" t="s">
        <v>432</v>
      </c>
      <c r="H7026" s="34" t="s">
        <v>433</v>
      </c>
      <c r="I7026" s="34" t="s">
        <v>433</v>
      </c>
      <c r="J7026" s="33">
        <v>119.72</v>
      </c>
      <c r="K7026" s="33">
        <v>997</v>
      </c>
      <c r="L7026" s="33">
        <v>405</v>
      </c>
      <c r="M7026" s="33">
        <v>997</v>
      </c>
      <c r="N7026" s="33">
        <v>405</v>
      </c>
      <c r="O7026" s="33">
        <v>1615</v>
      </c>
      <c r="P7026" s="34" t="s">
        <v>436</v>
      </c>
      <c r="Q7026" s="34" t="s">
        <v>436</v>
      </c>
      <c r="R7026" s="33">
        <v>1861</v>
      </c>
      <c r="S7026" s="34" t="s">
        <v>436</v>
      </c>
      <c r="T7026" s="33">
        <v>0.9</v>
      </c>
      <c r="U7026" s="33">
        <v>1.23</v>
      </c>
      <c r="V7026" s="33">
        <v>51</v>
      </c>
      <c r="W7026" s="33">
        <v>0</v>
      </c>
      <c r="X7026" s="33">
        <v>0</v>
      </c>
      <c r="Y7026" s="33">
        <v>21</v>
      </c>
      <c r="Z7026" s="33">
        <v>0</v>
      </c>
      <c r="AA7026" s="33">
        <v>0</v>
      </c>
      <c r="AB7026" s="33">
        <v>41.18</v>
      </c>
      <c r="AC7026" s="33">
        <v>0</v>
      </c>
      <c r="AD7026" s="33">
        <v>0</v>
      </c>
      <c r="AE7026" s="33">
        <v>32.549999999999997</v>
      </c>
      <c r="AF7026" s="33">
        <v>927568</v>
      </c>
      <c r="AG7026" s="33">
        <v>12.83</v>
      </c>
      <c r="AH7026" s="33">
        <v>14.78</v>
      </c>
      <c r="AI7026" s="33">
        <v>1930</v>
      </c>
      <c r="AJ7026" s="33">
        <v>6277343</v>
      </c>
      <c r="AK7026" s="33">
        <v>6277343</v>
      </c>
      <c r="AL7026" s="33">
        <v>5349775</v>
      </c>
      <c r="AM7026" s="34" t="s">
        <v>436</v>
      </c>
      <c r="AN7026" s="34" t="s">
        <v>436</v>
      </c>
      <c r="AO7026" s="34" t="s">
        <v>436</v>
      </c>
      <c r="AP7026" s="33">
        <v>2043578</v>
      </c>
      <c r="AQ7026" s="33">
        <v>14.67</v>
      </c>
      <c r="AR7026" s="33">
        <v>5394040</v>
      </c>
      <c r="AS7026" s="33">
        <v>496886</v>
      </c>
      <c r="AT7026" s="33">
        <v>6226553</v>
      </c>
      <c r="AU7026" s="33">
        <v>69944</v>
      </c>
      <c r="AV7026" s="33">
        <v>8.1199999999999992</v>
      </c>
      <c r="AW7026" s="33">
        <v>263.95</v>
      </c>
      <c r="AX7026" s="33">
        <v>86.63</v>
      </c>
      <c r="AY7026" s="33">
        <v>1.1200000000000001</v>
      </c>
      <c r="AZ7026" s="34" t="s">
        <v>436</v>
      </c>
      <c r="BA7026" s="34" t="s">
        <v>436</v>
      </c>
      <c r="BB7026" s="33">
        <v>176</v>
      </c>
      <c r="BC7026" s="33">
        <v>115</v>
      </c>
      <c r="BD7026" s="33">
        <v>813580</v>
      </c>
      <c r="BE7026" s="33">
        <v>2540953</v>
      </c>
      <c r="BF7026" s="33">
        <v>0</v>
      </c>
      <c r="BG7026" s="33">
        <v>2039507</v>
      </c>
      <c r="BH7026" s="33">
        <v>5394040</v>
      </c>
      <c r="BI7026" s="33">
        <v>16.18</v>
      </c>
      <c r="BJ7026" s="33">
        <v>425</v>
      </c>
      <c r="BK7026" s="33">
        <v>0</v>
      </c>
      <c r="BL7026" s="33">
        <v>336</v>
      </c>
      <c r="BM7026" s="33">
        <v>56</v>
      </c>
      <c r="BN7026" s="33">
        <v>318</v>
      </c>
      <c r="BO7026" s="33">
        <v>3</v>
      </c>
      <c r="BP7026" s="33">
        <v>187</v>
      </c>
      <c r="BQ7026" s="33">
        <v>288</v>
      </c>
      <c r="BR7026" s="33">
        <v>90</v>
      </c>
      <c r="BS7026" s="33">
        <v>149</v>
      </c>
      <c r="BT7026" s="33">
        <v>0</v>
      </c>
      <c r="BU7026" s="33">
        <v>146</v>
      </c>
      <c r="BV7026" s="33">
        <v>44.35</v>
      </c>
      <c r="BW7026" s="33">
        <v>0.8</v>
      </c>
      <c r="BX7026" s="33">
        <v>6</v>
      </c>
      <c r="BY7026" s="33">
        <v>3</v>
      </c>
      <c r="BZ7026" s="33">
        <v>9</v>
      </c>
      <c r="CA7026" s="33">
        <v>0</v>
      </c>
      <c r="CB7026" s="33">
        <v>9</v>
      </c>
    </row>
    <row r="7027" spans="1:80" ht="14.25" customHeight="1" x14ac:dyDescent="0.3">
      <c r="A7027" s="33">
        <v>7301</v>
      </c>
      <c r="B7027" s="34" t="s">
        <v>325</v>
      </c>
      <c r="C7027" s="33" t="s">
        <v>614</v>
      </c>
      <c r="D7027" s="33">
        <v>30879</v>
      </c>
      <c r="E7027" s="34" t="s">
        <v>432</v>
      </c>
      <c r="F7027" s="34" t="s">
        <v>431</v>
      </c>
      <c r="G7027" s="34" t="s">
        <v>432</v>
      </c>
      <c r="H7027" s="34" t="s">
        <v>433</v>
      </c>
      <c r="I7027" s="34" t="s">
        <v>433</v>
      </c>
      <c r="J7027" s="33">
        <v>34.4</v>
      </c>
      <c r="K7027" s="33">
        <v>19590</v>
      </c>
      <c r="L7027" s="33">
        <v>10835</v>
      </c>
      <c r="M7027" s="33">
        <v>7415</v>
      </c>
      <c r="N7027" s="33">
        <v>2034</v>
      </c>
      <c r="O7027" s="33">
        <v>10622</v>
      </c>
      <c r="P7027" s="33">
        <v>2719</v>
      </c>
      <c r="Q7027" s="33">
        <v>21881</v>
      </c>
      <c r="R7027" s="33">
        <v>13469</v>
      </c>
      <c r="S7027" s="34" t="s">
        <v>436</v>
      </c>
      <c r="T7027" s="33">
        <v>0.32</v>
      </c>
      <c r="U7027" s="33">
        <v>0.22</v>
      </c>
      <c r="V7027" s="33">
        <v>367</v>
      </c>
      <c r="W7027" s="33">
        <v>155</v>
      </c>
      <c r="X7027" s="33">
        <v>1169</v>
      </c>
      <c r="Y7027" s="33">
        <v>241</v>
      </c>
      <c r="Z7027" s="33">
        <v>146</v>
      </c>
      <c r="AA7027" s="33">
        <v>820</v>
      </c>
      <c r="AB7027" s="33">
        <v>65.67</v>
      </c>
      <c r="AC7027" s="33">
        <v>94.19</v>
      </c>
      <c r="AD7027" s="33">
        <v>70.150000000000006</v>
      </c>
      <c r="AE7027" s="33">
        <v>58.95</v>
      </c>
      <c r="AF7027" s="33">
        <v>725386</v>
      </c>
      <c r="AG7027" s="33">
        <v>2.3199999999999998</v>
      </c>
      <c r="AH7027" s="33">
        <v>2.17</v>
      </c>
      <c r="AI7027" s="33">
        <v>233926</v>
      </c>
      <c r="AJ7027" s="33">
        <v>33372315</v>
      </c>
      <c r="AK7027" s="33">
        <v>33372315</v>
      </c>
      <c r="AL7027" s="33">
        <v>32646929</v>
      </c>
      <c r="AM7027" s="34" t="s">
        <v>436</v>
      </c>
      <c r="AN7027" s="34" t="s">
        <v>436</v>
      </c>
      <c r="AO7027" s="34" t="s">
        <v>436</v>
      </c>
      <c r="AP7027" s="33">
        <v>19673834</v>
      </c>
      <c r="AQ7027" s="33">
        <v>2.71</v>
      </c>
      <c r="AR7027" s="33">
        <v>27524562</v>
      </c>
      <c r="AS7027" s="33">
        <v>2516957</v>
      </c>
      <c r="AT7027" s="33">
        <v>34341780</v>
      </c>
      <c r="AU7027" s="33">
        <v>2423283</v>
      </c>
      <c r="AV7027" s="33">
        <v>7.49</v>
      </c>
      <c r="AW7027" s="33">
        <v>139.9</v>
      </c>
      <c r="AX7027" s="33">
        <v>80.150000000000006</v>
      </c>
      <c r="AY7027" s="33">
        <v>7.06</v>
      </c>
      <c r="AZ7027" s="34" t="s">
        <v>436</v>
      </c>
      <c r="BA7027" s="34" t="s">
        <v>436</v>
      </c>
      <c r="BB7027" s="33">
        <v>785</v>
      </c>
      <c r="BC7027" s="33">
        <v>948</v>
      </c>
      <c r="BD7027" s="33">
        <v>7061239</v>
      </c>
      <c r="BE7027" s="33">
        <v>9949895</v>
      </c>
      <c r="BF7027" s="33">
        <v>0</v>
      </c>
      <c r="BG7027" s="33">
        <v>10513428</v>
      </c>
      <c r="BH7027" s="33">
        <v>27524562</v>
      </c>
      <c r="BI7027" s="33">
        <v>14.21</v>
      </c>
      <c r="BJ7027" s="33">
        <v>0</v>
      </c>
      <c r="BK7027" s="33">
        <v>0</v>
      </c>
      <c r="BL7027" s="33">
        <v>0</v>
      </c>
      <c r="BM7027" s="33">
        <v>679</v>
      </c>
      <c r="BN7027" s="33">
        <v>1880</v>
      </c>
      <c r="BO7027" s="33">
        <v>0</v>
      </c>
      <c r="BP7027" s="33">
        <v>983</v>
      </c>
      <c r="BQ7027" s="33">
        <v>0</v>
      </c>
      <c r="BR7027" s="33">
        <v>1509</v>
      </c>
      <c r="BS7027" s="33">
        <v>1164</v>
      </c>
      <c r="BT7027" s="33">
        <v>0</v>
      </c>
      <c r="BU7027" s="33">
        <v>2188</v>
      </c>
      <c r="BV7027" s="33">
        <v>54.22</v>
      </c>
      <c r="BW7027" s="33">
        <v>1.18</v>
      </c>
      <c r="BX7027" s="33">
        <v>18</v>
      </c>
      <c r="BY7027" s="33">
        <v>25</v>
      </c>
      <c r="BZ7027" s="33">
        <v>43</v>
      </c>
      <c r="CA7027" s="33">
        <v>0</v>
      </c>
      <c r="CB7027" s="33">
        <v>42</v>
      </c>
    </row>
    <row r="7028" spans="1:80" ht="14.25" customHeight="1" x14ac:dyDescent="0.3">
      <c r="A7028" s="33">
        <v>7302</v>
      </c>
      <c r="B7028" s="34" t="s">
        <v>103</v>
      </c>
      <c r="C7028" s="33" t="s">
        <v>614</v>
      </c>
      <c r="D7028" s="33">
        <v>1708</v>
      </c>
      <c r="E7028" s="34" t="s">
        <v>436</v>
      </c>
      <c r="F7028" s="34" t="s">
        <v>436</v>
      </c>
      <c r="G7028" s="34" t="s">
        <v>436</v>
      </c>
      <c r="H7028" s="34" t="s">
        <v>433</v>
      </c>
      <c r="I7028" s="34" t="s">
        <v>433</v>
      </c>
      <c r="J7028" s="33">
        <v>97.37</v>
      </c>
      <c r="K7028" s="33">
        <v>1038</v>
      </c>
      <c r="L7028" s="33">
        <v>464</v>
      </c>
      <c r="M7028" s="33">
        <v>1018</v>
      </c>
      <c r="N7028" s="33">
        <v>464</v>
      </c>
      <c r="O7028" s="33">
        <v>1663</v>
      </c>
      <c r="P7028" s="34" t="s">
        <v>436</v>
      </c>
      <c r="Q7028" s="33">
        <v>110</v>
      </c>
      <c r="R7028" s="33">
        <v>2016</v>
      </c>
      <c r="S7028" s="34" t="s">
        <v>436</v>
      </c>
      <c r="T7028" s="33">
        <v>0.39</v>
      </c>
      <c r="U7028" s="33">
        <v>2.16</v>
      </c>
      <c r="V7028" s="33">
        <v>74</v>
      </c>
      <c r="W7028" s="33">
        <v>0</v>
      </c>
      <c r="X7028" s="33">
        <v>0</v>
      </c>
      <c r="Y7028" s="33">
        <v>49</v>
      </c>
      <c r="Z7028" s="33">
        <v>0</v>
      </c>
      <c r="AA7028" s="33">
        <v>0</v>
      </c>
      <c r="AB7028" s="33">
        <v>66.22</v>
      </c>
      <c r="AC7028" s="33">
        <v>0</v>
      </c>
      <c r="AD7028" s="33">
        <v>0</v>
      </c>
      <c r="AE7028" s="33">
        <v>27.48</v>
      </c>
      <c r="AF7028" s="33">
        <v>84200</v>
      </c>
      <c r="AG7028" s="33">
        <v>1.58</v>
      </c>
      <c r="AH7028" s="33">
        <v>1.54</v>
      </c>
      <c r="AI7028" s="33">
        <v>0</v>
      </c>
      <c r="AJ7028" s="33">
        <v>5453570</v>
      </c>
      <c r="AK7028" s="33">
        <v>5453570</v>
      </c>
      <c r="AL7028" s="33">
        <v>5369370</v>
      </c>
      <c r="AM7028" s="34" t="s">
        <v>436</v>
      </c>
      <c r="AN7028" s="34" t="s">
        <v>436</v>
      </c>
      <c r="AO7028" s="34" t="s">
        <v>436</v>
      </c>
      <c r="AP7028" s="33">
        <v>1498750</v>
      </c>
      <c r="AQ7028" s="33">
        <v>2.4700000000000002</v>
      </c>
      <c r="AR7028" s="33">
        <v>4753828</v>
      </c>
      <c r="AS7028" s="33">
        <v>224903</v>
      </c>
      <c r="AT7028" s="33">
        <v>5135293</v>
      </c>
      <c r="AU7028" s="33">
        <v>0</v>
      </c>
      <c r="AV7028" s="33">
        <v>4.4000000000000004</v>
      </c>
      <c r="AW7028" s="33">
        <v>317.19</v>
      </c>
      <c r="AX7028" s="33">
        <v>92.57</v>
      </c>
      <c r="AY7028" s="33">
        <v>0</v>
      </c>
      <c r="AZ7028" s="34" t="s">
        <v>436</v>
      </c>
      <c r="BA7028" s="34" t="s">
        <v>436</v>
      </c>
      <c r="BB7028" s="33">
        <v>110</v>
      </c>
      <c r="BC7028" s="33">
        <v>137</v>
      </c>
      <c r="BD7028" s="33">
        <v>801562</v>
      </c>
      <c r="BE7028" s="33">
        <v>1539555</v>
      </c>
      <c r="BF7028" s="33">
        <v>1239</v>
      </c>
      <c r="BG7028" s="33">
        <v>2412711</v>
      </c>
      <c r="BH7028" s="33">
        <v>4753828</v>
      </c>
      <c r="BI7028" s="33">
        <v>14.72</v>
      </c>
      <c r="BJ7028" s="34" t="s">
        <v>436</v>
      </c>
      <c r="BK7028" s="34" t="s">
        <v>436</v>
      </c>
      <c r="BL7028" s="34" t="s">
        <v>436</v>
      </c>
      <c r="BM7028" s="34" t="s">
        <v>436</v>
      </c>
      <c r="BN7028" s="33">
        <v>276</v>
      </c>
      <c r="BO7028" s="34" t="s">
        <v>436</v>
      </c>
      <c r="BP7028" s="34" t="s">
        <v>436</v>
      </c>
      <c r="BQ7028" s="34" t="s">
        <v>436</v>
      </c>
      <c r="BR7028" s="34" t="s">
        <v>436</v>
      </c>
      <c r="BS7028" s="34" t="s">
        <v>436</v>
      </c>
      <c r="BT7028" s="34" t="s">
        <v>436</v>
      </c>
      <c r="BU7028" s="34" t="s">
        <v>436</v>
      </c>
      <c r="BV7028" s="34" t="s">
        <v>436</v>
      </c>
      <c r="BW7028" s="34" t="s">
        <v>436</v>
      </c>
      <c r="BX7028" s="34" t="s">
        <v>436</v>
      </c>
      <c r="BY7028" s="34" t="s">
        <v>436</v>
      </c>
      <c r="BZ7028" s="34" t="s">
        <v>436</v>
      </c>
      <c r="CA7028" s="34" t="s">
        <v>436</v>
      </c>
      <c r="CB7028" s="34" t="s">
        <v>436</v>
      </c>
    </row>
    <row r="7029" spans="1:80" ht="14.25" customHeight="1" x14ac:dyDescent="0.3">
      <c r="A7029" s="33">
        <v>7303</v>
      </c>
      <c r="B7029" s="34" t="s">
        <v>74</v>
      </c>
      <c r="C7029" s="33" t="s">
        <v>614</v>
      </c>
      <c r="D7029" s="33">
        <v>1190</v>
      </c>
      <c r="E7029" s="34" t="s">
        <v>436</v>
      </c>
      <c r="F7029" s="34" t="s">
        <v>436</v>
      </c>
      <c r="G7029" s="34" t="s">
        <v>436</v>
      </c>
      <c r="H7029" s="34" t="s">
        <v>433</v>
      </c>
      <c r="I7029" s="34" t="s">
        <v>433</v>
      </c>
      <c r="J7029" s="33">
        <v>83.53</v>
      </c>
      <c r="K7029" s="33">
        <v>763</v>
      </c>
      <c r="L7029" s="33">
        <v>364</v>
      </c>
      <c r="M7029" s="33">
        <v>577</v>
      </c>
      <c r="N7029" s="33">
        <v>290</v>
      </c>
      <c r="O7029" s="33">
        <v>994</v>
      </c>
      <c r="P7029" s="34" t="s">
        <v>436</v>
      </c>
      <c r="Q7029" s="33">
        <v>338</v>
      </c>
      <c r="R7029" s="33">
        <v>1293</v>
      </c>
      <c r="S7029" s="34" t="s">
        <v>436</v>
      </c>
      <c r="T7029" s="34" t="s">
        <v>436</v>
      </c>
      <c r="U7029" s="33">
        <v>0.27</v>
      </c>
      <c r="V7029" s="33">
        <v>56</v>
      </c>
      <c r="W7029" s="33">
        <v>0</v>
      </c>
      <c r="X7029" s="33">
        <v>12</v>
      </c>
      <c r="Y7029" s="33">
        <v>39</v>
      </c>
      <c r="Z7029" s="33">
        <v>0</v>
      </c>
      <c r="AA7029" s="33">
        <v>4</v>
      </c>
      <c r="AB7029" s="33">
        <v>69.64</v>
      </c>
      <c r="AC7029" s="33">
        <v>0</v>
      </c>
      <c r="AD7029" s="33">
        <v>33.33</v>
      </c>
      <c r="AE7029" s="33">
        <v>36.03</v>
      </c>
      <c r="AF7029" s="33">
        <v>293960</v>
      </c>
      <c r="AG7029" s="33">
        <v>5.47</v>
      </c>
      <c r="AH7029" s="33">
        <v>7.78</v>
      </c>
      <c r="AI7029" s="33">
        <v>0</v>
      </c>
      <c r="AJ7029" s="33">
        <v>3777572</v>
      </c>
      <c r="AK7029" s="33">
        <v>3777572</v>
      </c>
      <c r="AL7029" s="33">
        <v>3483612</v>
      </c>
      <c r="AM7029" s="34" t="s">
        <v>436</v>
      </c>
      <c r="AN7029" s="34" t="s">
        <v>436</v>
      </c>
      <c r="AO7029" s="34" t="s">
        <v>436</v>
      </c>
      <c r="AP7029" s="33">
        <v>1360908</v>
      </c>
      <c r="AQ7029" s="33">
        <v>7.07</v>
      </c>
      <c r="AR7029" s="33">
        <v>3309526</v>
      </c>
      <c r="AS7029" s="33">
        <v>498318</v>
      </c>
      <c r="AT7029" s="33">
        <v>3967307</v>
      </c>
      <c r="AU7029" s="33">
        <v>0</v>
      </c>
      <c r="AV7029" s="33">
        <v>12.93</v>
      </c>
      <c r="AW7029" s="33">
        <v>243.19</v>
      </c>
      <c r="AX7029" s="33">
        <v>83.42</v>
      </c>
      <c r="AY7029" s="33">
        <v>0</v>
      </c>
      <c r="AZ7029" s="34" t="s">
        <v>436</v>
      </c>
      <c r="BA7029" s="34" t="s">
        <v>436</v>
      </c>
      <c r="BB7029" s="33">
        <v>83</v>
      </c>
      <c r="BC7029" s="33">
        <v>96</v>
      </c>
      <c r="BD7029" s="33">
        <v>797593</v>
      </c>
      <c r="BE7029" s="33">
        <v>1161171</v>
      </c>
      <c r="BF7029" s="33">
        <v>0</v>
      </c>
      <c r="BG7029" s="33">
        <v>1350762</v>
      </c>
      <c r="BH7029" s="33">
        <v>3309526</v>
      </c>
      <c r="BI7029" s="33">
        <v>13.47</v>
      </c>
      <c r="BJ7029" s="33">
        <v>0</v>
      </c>
      <c r="BK7029" s="33">
        <v>0</v>
      </c>
      <c r="BL7029" s="33">
        <v>0</v>
      </c>
      <c r="BM7029" s="33">
        <v>60</v>
      </c>
      <c r="BN7029" s="33">
        <v>200</v>
      </c>
      <c r="BO7029" s="33">
        <v>0</v>
      </c>
      <c r="BP7029" s="33">
        <v>113</v>
      </c>
      <c r="BQ7029" s="33">
        <v>126</v>
      </c>
      <c r="BR7029" s="33">
        <v>64</v>
      </c>
      <c r="BS7029" s="33">
        <v>124</v>
      </c>
      <c r="BT7029" s="33">
        <v>0</v>
      </c>
      <c r="BU7029" s="33">
        <v>124</v>
      </c>
      <c r="BV7029" s="33">
        <v>52.32</v>
      </c>
      <c r="BW7029" s="33">
        <v>1.1000000000000001</v>
      </c>
      <c r="BX7029" s="33">
        <v>4</v>
      </c>
      <c r="BY7029" s="33">
        <v>2</v>
      </c>
      <c r="BZ7029" s="33">
        <v>6</v>
      </c>
      <c r="CA7029" s="33">
        <v>0</v>
      </c>
      <c r="CB7029" s="33">
        <v>4</v>
      </c>
    </row>
    <row r="7030" spans="1:80" ht="14.25" customHeight="1" x14ac:dyDescent="0.3">
      <c r="A7030" s="33">
        <v>7304</v>
      </c>
      <c r="B7030" s="34" t="s">
        <v>259</v>
      </c>
      <c r="C7030" s="33" t="s">
        <v>614</v>
      </c>
      <c r="D7030" s="33">
        <v>9244</v>
      </c>
      <c r="E7030" s="34" t="s">
        <v>432</v>
      </c>
      <c r="F7030" s="34" t="s">
        <v>431</v>
      </c>
      <c r="G7030" s="34" t="s">
        <v>432</v>
      </c>
      <c r="H7030" s="34" t="s">
        <v>433</v>
      </c>
      <c r="I7030" s="34" t="s">
        <v>433</v>
      </c>
      <c r="J7030" s="33">
        <v>48.05</v>
      </c>
      <c r="K7030" s="33">
        <v>5147</v>
      </c>
      <c r="L7030" s="33">
        <v>2215</v>
      </c>
      <c r="M7030" s="33">
        <v>2900</v>
      </c>
      <c r="N7030" s="33">
        <v>956</v>
      </c>
      <c r="O7030" s="33">
        <v>4442</v>
      </c>
      <c r="P7030" s="34" t="s">
        <v>436</v>
      </c>
      <c r="Q7030" s="33">
        <v>4144</v>
      </c>
      <c r="R7030" s="33">
        <v>5480</v>
      </c>
      <c r="S7030" s="34" t="s">
        <v>436</v>
      </c>
      <c r="T7030" s="33">
        <v>0.23</v>
      </c>
      <c r="U7030" s="33">
        <v>0.72</v>
      </c>
      <c r="V7030" s="33">
        <v>163</v>
      </c>
      <c r="W7030" s="33">
        <v>0</v>
      </c>
      <c r="X7030" s="33">
        <v>119</v>
      </c>
      <c r="Y7030" s="33">
        <v>89</v>
      </c>
      <c r="Z7030" s="33">
        <v>0</v>
      </c>
      <c r="AA7030" s="33">
        <v>61</v>
      </c>
      <c r="AB7030" s="33">
        <v>54.6</v>
      </c>
      <c r="AC7030" s="33">
        <v>0</v>
      </c>
      <c r="AD7030" s="33">
        <v>51.26</v>
      </c>
      <c r="AE7030" s="33">
        <v>44.11</v>
      </c>
      <c r="AF7030" s="33">
        <v>134141</v>
      </c>
      <c r="AG7030" s="33">
        <v>1.34</v>
      </c>
      <c r="AH7030" s="33">
        <v>1.1000000000000001</v>
      </c>
      <c r="AI7030" s="33">
        <v>38592</v>
      </c>
      <c r="AJ7030" s="33">
        <v>12216671</v>
      </c>
      <c r="AK7030" s="33">
        <v>12216671</v>
      </c>
      <c r="AL7030" s="33">
        <v>12082530</v>
      </c>
      <c r="AM7030" s="34" t="s">
        <v>436</v>
      </c>
      <c r="AN7030" s="34" t="s">
        <v>436</v>
      </c>
      <c r="AO7030" s="34" t="s">
        <v>436</v>
      </c>
      <c r="AP7030" s="33">
        <v>5388248</v>
      </c>
      <c r="AQ7030" s="33">
        <v>1.61</v>
      </c>
      <c r="AR7030" s="33">
        <v>10342247</v>
      </c>
      <c r="AS7030" s="33">
        <v>995866</v>
      </c>
      <c r="AT7030" s="33">
        <v>11817309</v>
      </c>
      <c r="AU7030" s="33">
        <v>142078</v>
      </c>
      <c r="AV7030" s="33">
        <v>8.49</v>
      </c>
      <c r="AW7030" s="33">
        <v>191.94</v>
      </c>
      <c r="AX7030" s="33">
        <v>87.52</v>
      </c>
      <c r="AY7030" s="33">
        <v>1.2</v>
      </c>
      <c r="AZ7030" s="34" t="s">
        <v>436</v>
      </c>
      <c r="BA7030" s="34" t="s">
        <v>436</v>
      </c>
      <c r="BB7030" s="33">
        <v>308</v>
      </c>
      <c r="BC7030" s="33">
        <v>351</v>
      </c>
      <c r="BD7030" s="33">
        <v>5018732</v>
      </c>
      <c r="BE7030" s="33">
        <v>1521865</v>
      </c>
      <c r="BF7030" s="33">
        <v>13022</v>
      </c>
      <c r="BG7030" s="33">
        <v>3801650</v>
      </c>
      <c r="BH7030" s="33">
        <v>10342247</v>
      </c>
      <c r="BI7030" s="33">
        <v>15.61</v>
      </c>
      <c r="BJ7030" s="33">
        <v>0</v>
      </c>
      <c r="BK7030" s="33">
        <v>0</v>
      </c>
      <c r="BL7030" s="33">
        <v>0</v>
      </c>
      <c r="BM7030" s="33">
        <v>194</v>
      </c>
      <c r="BN7030" s="33">
        <v>735</v>
      </c>
      <c r="BO7030" s="33">
        <v>0</v>
      </c>
      <c r="BP7030" s="33">
        <v>335</v>
      </c>
      <c r="BQ7030" s="33">
        <v>335</v>
      </c>
      <c r="BR7030" s="33">
        <v>254</v>
      </c>
      <c r="BS7030" s="33">
        <v>448</v>
      </c>
      <c r="BT7030" s="33">
        <v>0</v>
      </c>
      <c r="BU7030" s="33">
        <v>448</v>
      </c>
      <c r="BV7030" s="33">
        <v>57.22</v>
      </c>
      <c r="BW7030" s="33">
        <v>1.34</v>
      </c>
      <c r="BX7030" s="33">
        <v>13</v>
      </c>
      <c r="BY7030" s="33">
        <v>11</v>
      </c>
      <c r="BZ7030" s="33">
        <v>24</v>
      </c>
      <c r="CA7030" s="33">
        <v>0</v>
      </c>
      <c r="CB7030" s="33">
        <v>24</v>
      </c>
    </row>
    <row r="7031" spans="1:80" ht="14.25" customHeight="1" x14ac:dyDescent="0.3">
      <c r="A7031" s="33">
        <v>7305</v>
      </c>
      <c r="B7031" s="34" t="s">
        <v>111</v>
      </c>
      <c r="C7031" s="33" t="s">
        <v>614</v>
      </c>
      <c r="D7031" s="33">
        <v>2041</v>
      </c>
      <c r="E7031" s="34" t="s">
        <v>432</v>
      </c>
      <c r="F7031" s="34" t="s">
        <v>431</v>
      </c>
      <c r="G7031" s="34" t="s">
        <v>432</v>
      </c>
      <c r="H7031" s="34" t="s">
        <v>433</v>
      </c>
      <c r="I7031" s="34" t="s">
        <v>433</v>
      </c>
      <c r="J7031" s="33">
        <v>52.13</v>
      </c>
      <c r="K7031" s="33">
        <v>773</v>
      </c>
      <c r="L7031" s="33">
        <v>146</v>
      </c>
      <c r="M7031" s="33">
        <v>773</v>
      </c>
      <c r="N7031" s="33">
        <v>146</v>
      </c>
      <c r="O7031" s="33">
        <v>1064</v>
      </c>
      <c r="P7031" s="34" t="s">
        <v>436</v>
      </c>
      <c r="Q7031" s="33">
        <v>79</v>
      </c>
      <c r="R7031" s="33">
        <v>1377</v>
      </c>
      <c r="S7031" s="34" t="s">
        <v>436</v>
      </c>
      <c r="T7031" s="33">
        <v>0.78</v>
      </c>
      <c r="U7031" s="33">
        <v>5.48</v>
      </c>
      <c r="V7031" s="33">
        <v>8</v>
      </c>
      <c r="W7031" s="33">
        <v>0</v>
      </c>
      <c r="X7031" s="33">
        <v>0</v>
      </c>
      <c r="Y7031" s="33">
        <v>3</v>
      </c>
      <c r="Z7031" s="33">
        <v>0</v>
      </c>
      <c r="AA7031" s="33">
        <v>0</v>
      </c>
      <c r="AB7031" s="33">
        <v>37.5</v>
      </c>
      <c r="AC7031" s="33">
        <v>0</v>
      </c>
      <c r="AD7031" s="33">
        <v>0</v>
      </c>
      <c r="AE7031" s="33">
        <v>45.16</v>
      </c>
      <c r="AF7031" s="33">
        <v>345608</v>
      </c>
      <c r="AG7031" s="33">
        <v>8.68</v>
      </c>
      <c r="AH7031" s="33">
        <v>7.88</v>
      </c>
      <c r="AI7031" s="33">
        <v>0</v>
      </c>
      <c r="AJ7031" s="33">
        <v>4388265</v>
      </c>
      <c r="AK7031" s="33">
        <v>4388265</v>
      </c>
      <c r="AL7031" s="33">
        <v>4042657</v>
      </c>
      <c r="AM7031" s="34" t="s">
        <v>436</v>
      </c>
      <c r="AN7031" s="34" t="s">
        <v>436</v>
      </c>
      <c r="AO7031" s="34" t="s">
        <v>436</v>
      </c>
      <c r="AP7031" s="33">
        <v>1981906</v>
      </c>
      <c r="AQ7031" s="33">
        <v>12.48</v>
      </c>
      <c r="AR7031" s="33">
        <v>3262951</v>
      </c>
      <c r="AS7031" s="33">
        <v>490881</v>
      </c>
      <c r="AT7031" s="33">
        <v>4021680</v>
      </c>
      <c r="AU7031" s="33">
        <v>0</v>
      </c>
      <c r="AV7031" s="33">
        <v>12.69</v>
      </c>
      <c r="AW7031" s="33">
        <v>164.64</v>
      </c>
      <c r="AX7031" s="33">
        <v>81.13</v>
      </c>
      <c r="AY7031" s="33">
        <v>0</v>
      </c>
      <c r="AZ7031" s="34" t="s">
        <v>436</v>
      </c>
      <c r="BA7031" s="34" t="s">
        <v>436</v>
      </c>
      <c r="BB7031" s="33">
        <v>75</v>
      </c>
      <c r="BC7031" s="33">
        <v>105</v>
      </c>
      <c r="BD7031" s="33">
        <v>713975</v>
      </c>
      <c r="BE7031" s="33">
        <v>1207518</v>
      </c>
      <c r="BF7031" s="33">
        <v>0</v>
      </c>
      <c r="BG7031" s="33">
        <v>1341458</v>
      </c>
      <c r="BH7031" s="33">
        <v>3262951</v>
      </c>
      <c r="BI7031" s="33">
        <v>13.11</v>
      </c>
      <c r="BJ7031" s="33">
        <v>0</v>
      </c>
      <c r="BK7031" s="33">
        <v>0</v>
      </c>
      <c r="BL7031" s="33">
        <v>0</v>
      </c>
      <c r="BM7031" s="33">
        <v>42</v>
      </c>
      <c r="BN7031" s="33">
        <v>200</v>
      </c>
      <c r="BO7031" s="33">
        <v>0</v>
      </c>
      <c r="BP7031" s="33">
        <v>133</v>
      </c>
      <c r="BQ7031" s="33">
        <v>133</v>
      </c>
      <c r="BR7031" s="33">
        <v>84</v>
      </c>
      <c r="BS7031" s="33">
        <v>126</v>
      </c>
      <c r="BT7031" s="33">
        <v>0</v>
      </c>
      <c r="BU7031" s="33">
        <v>126</v>
      </c>
      <c r="BV7031" s="33">
        <v>48.65</v>
      </c>
      <c r="BW7031" s="33">
        <v>0.95</v>
      </c>
      <c r="BX7031" s="33">
        <v>8</v>
      </c>
      <c r="BY7031" s="33">
        <v>2</v>
      </c>
      <c r="BZ7031" s="33">
        <v>10</v>
      </c>
      <c r="CA7031" s="33">
        <v>0</v>
      </c>
      <c r="CB7031" s="33">
        <v>7</v>
      </c>
    </row>
    <row r="7032" spans="1:80" ht="14.25" customHeight="1" x14ac:dyDescent="0.3">
      <c r="A7032" s="33">
        <v>7306</v>
      </c>
      <c r="B7032" s="34" t="s">
        <v>164</v>
      </c>
      <c r="C7032" s="33" t="s">
        <v>614</v>
      </c>
      <c r="D7032" s="33">
        <v>2951</v>
      </c>
      <c r="E7032" s="34" t="s">
        <v>432</v>
      </c>
      <c r="F7032" s="34" t="s">
        <v>431</v>
      </c>
      <c r="G7032" s="34" t="s">
        <v>432</v>
      </c>
      <c r="H7032" s="34" t="s">
        <v>433</v>
      </c>
      <c r="I7032" s="34" t="s">
        <v>433</v>
      </c>
      <c r="J7032" s="33">
        <v>60.79</v>
      </c>
      <c r="K7032" s="33">
        <v>1658</v>
      </c>
      <c r="L7032" s="33">
        <v>442</v>
      </c>
      <c r="M7032" s="33">
        <v>1254</v>
      </c>
      <c r="N7032" s="33">
        <v>293</v>
      </c>
      <c r="O7032" s="33">
        <v>1794</v>
      </c>
      <c r="P7032" s="34" t="s">
        <v>436</v>
      </c>
      <c r="Q7032" s="33">
        <v>682</v>
      </c>
      <c r="R7032" s="33">
        <v>2226</v>
      </c>
      <c r="S7032" s="34" t="s">
        <v>436</v>
      </c>
      <c r="T7032" s="33">
        <v>0.12</v>
      </c>
      <c r="U7032" s="33">
        <v>1.81</v>
      </c>
      <c r="V7032" s="33">
        <v>14</v>
      </c>
      <c r="W7032" s="33">
        <v>0</v>
      </c>
      <c r="X7032" s="33">
        <v>14</v>
      </c>
      <c r="Y7032" s="33">
        <v>5</v>
      </c>
      <c r="Z7032" s="33">
        <v>0</v>
      </c>
      <c r="AA7032" s="33">
        <v>6</v>
      </c>
      <c r="AB7032" s="33">
        <v>35.71</v>
      </c>
      <c r="AC7032" s="33">
        <v>0</v>
      </c>
      <c r="AD7032" s="33">
        <v>42.86</v>
      </c>
      <c r="AE7032" s="33">
        <v>52.39</v>
      </c>
      <c r="AF7032" s="33">
        <v>455576</v>
      </c>
      <c r="AG7032" s="33">
        <v>8.48</v>
      </c>
      <c r="AH7032" s="33">
        <v>7.2</v>
      </c>
      <c r="AI7032" s="33">
        <v>0</v>
      </c>
      <c r="AJ7032" s="33">
        <v>6329462</v>
      </c>
      <c r="AK7032" s="33">
        <v>6329462</v>
      </c>
      <c r="AL7032" s="33">
        <v>5873886</v>
      </c>
      <c r="AM7032" s="34" t="s">
        <v>436</v>
      </c>
      <c r="AN7032" s="34" t="s">
        <v>436</v>
      </c>
      <c r="AO7032" s="34" t="s">
        <v>436</v>
      </c>
      <c r="AP7032" s="33">
        <v>3315943</v>
      </c>
      <c r="AQ7032" s="33">
        <v>11.28</v>
      </c>
      <c r="AR7032" s="33">
        <v>4848656</v>
      </c>
      <c r="AS7032" s="33">
        <v>671375</v>
      </c>
      <c r="AT7032" s="33">
        <v>6162290</v>
      </c>
      <c r="AU7032" s="33">
        <v>180830</v>
      </c>
      <c r="AV7032" s="33">
        <v>11.32</v>
      </c>
      <c r="AW7032" s="33">
        <v>146.22</v>
      </c>
      <c r="AX7032" s="33">
        <v>78.680000000000007</v>
      </c>
      <c r="AY7032" s="33">
        <v>2.93</v>
      </c>
      <c r="AZ7032" s="34" t="s">
        <v>436</v>
      </c>
      <c r="BA7032" s="34" t="s">
        <v>436</v>
      </c>
      <c r="BB7032" s="33">
        <v>143</v>
      </c>
      <c r="BC7032" s="33">
        <v>161</v>
      </c>
      <c r="BD7032" s="33">
        <v>1018491</v>
      </c>
      <c r="BE7032" s="33">
        <v>1581424</v>
      </c>
      <c r="BF7032" s="33">
        <v>0</v>
      </c>
      <c r="BG7032" s="33">
        <v>2248741</v>
      </c>
      <c r="BH7032" s="33">
        <v>4848656</v>
      </c>
      <c r="BI7032" s="33">
        <v>13.83</v>
      </c>
      <c r="BJ7032" s="33">
        <v>0</v>
      </c>
      <c r="BK7032" s="33">
        <v>0</v>
      </c>
      <c r="BL7032" s="33">
        <v>0</v>
      </c>
      <c r="BM7032" s="33">
        <v>77</v>
      </c>
      <c r="BN7032" s="33">
        <v>333</v>
      </c>
      <c r="BO7032" s="33">
        <v>0</v>
      </c>
      <c r="BP7032" s="33">
        <v>214</v>
      </c>
      <c r="BQ7032" s="33">
        <v>247</v>
      </c>
      <c r="BR7032" s="33">
        <v>114</v>
      </c>
      <c r="BS7032" s="33">
        <v>191</v>
      </c>
      <c r="BT7032" s="33">
        <v>0</v>
      </c>
      <c r="BU7032" s="33">
        <v>191</v>
      </c>
      <c r="BV7032" s="33">
        <v>47.16</v>
      </c>
      <c r="BW7032" s="33">
        <v>0.89</v>
      </c>
      <c r="BX7032" s="33">
        <v>6</v>
      </c>
      <c r="BY7032" s="33">
        <v>4</v>
      </c>
      <c r="BZ7032" s="33">
        <v>10</v>
      </c>
      <c r="CA7032" s="33">
        <v>0</v>
      </c>
      <c r="CB7032" s="33">
        <v>10</v>
      </c>
    </row>
    <row r="7033" spans="1:80" ht="14.25" customHeight="1" x14ac:dyDescent="0.3">
      <c r="A7033" s="33">
        <v>7307</v>
      </c>
      <c r="B7033" s="34" t="s">
        <v>180</v>
      </c>
      <c r="C7033" s="33" t="s">
        <v>614</v>
      </c>
      <c r="D7033" s="33">
        <v>3402</v>
      </c>
      <c r="E7033" s="34" t="s">
        <v>432</v>
      </c>
      <c r="F7033" s="34" t="s">
        <v>431</v>
      </c>
      <c r="G7033" s="34" t="s">
        <v>432</v>
      </c>
      <c r="H7033" s="34" t="s">
        <v>433</v>
      </c>
      <c r="I7033" s="34" t="s">
        <v>433</v>
      </c>
      <c r="J7033" s="33">
        <v>72.19</v>
      </c>
      <c r="K7033" s="33">
        <v>1739</v>
      </c>
      <c r="L7033" s="33">
        <v>443</v>
      </c>
      <c r="M7033" s="33">
        <v>1739</v>
      </c>
      <c r="N7033" s="33">
        <v>443</v>
      </c>
      <c r="O7033" s="33">
        <v>2456</v>
      </c>
      <c r="P7033" s="34" t="s">
        <v>436</v>
      </c>
      <c r="Q7033" s="33">
        <v>220</v>
      </c>
      <c r="R7033" s="33">
        <v>2957</v>
      </c>
      <c r="S7033" s="34" t="s">
        <v>436</v>
      </c>
      <c r="T7033" s="33">
        <v>0.12</v>
      </c>
      <c r="U7033" s="34" t="s">
        <v>436</v>
      </c>
      <c r="V7033" s="33">
        <v>57</v>
      </c>
      <c r="W7033" s="33">
        <v>0</v>
      </c>
      <c r="X7033" s="33">
        <v>0</v>
      </c>
      <c r="Y7033" s="33">
        <v>13</v>
      </c>
      <c r="Z7033" s="33">
        <v>0</v>
      </c>
      <c r="AA7033" s="33">
        <v>0</v>
      </c>
      <c r="AB7033" s="33">
        <v>22.81</v>
      </c>
      <c r="AC7033" s="33">
        <v>0</v>
      </c>
      <c r="AD7033" s="33">
        <v>0</v>
      </c>
      <c r="AE7033" s="33">
        <v>35.28</v>
      </c>
      <c r="AF7033" s="33">
        <v>31000</v>
      </c>
      <c r="AG7033" s="33">
        <v>0.41</v>
      </c>
      <c r="AH7033" s="33">
        <v>0.38</v>
      </c>
      <c r="AI7033" s="33">
        <v>0</v>
      </c>
      <c r="AJ7033" s="33">
        <v>8056528</v>
      </c>
      <c r="AK7033" s="33">
        <v>8056528</v>
      </c>
      <c r="AL7033" s="33">
        <v>8025528</v>
      </c>
      <c r="AM7033" s="34" t="s">
        <v>436</v>
      </c>
      <c r="AN7033" s="34" t="s">
        <v>436</v>
      </c>
      <c r="AO7033" s="34" t="s">
        <v>436</v>
      </c>
      <c r="AP7033" s="33">
        <v>2842013</v>
      </c>
      <c r="AQ7033" s="33">
        <v>0.59</v>
      </c>
      <c r="AR7033" s="33">
        <v>5549548</v>
      </c>
      <c r="AS7033" s="33">
        <v>1089169</v>
      </c>
      <c r="AT7033" s="33">
        <v>8175691</v>
      </c>
      <c r="AU7033" s="33">
        <v>593098</v>
      </c>
      <c r="AV7033" s="33">
        <v>14.53</v>
      </c>
      <c r="AW7033" s="33">
        <v>195.27</v>
      </c>
      <c r="AX7033" s="33">
        <v>67.88</v>
      </c>
      <c r="AY7033" s="33">
        <v>7.25</v>
      </c>
      <c r="AZ7033" s="34" t="s">
        <v>436</v>
      </c>
      <c r="BA7033" s="34" t="s">
        <v>436</v>
      </c>
      <c r="BB7033" s="33">
        <v>143</v>
      </c>
      <c r="BC7033" s="33">
        <v>194</v>
      </c>
      <c r="BD7033" s="33">
        <v>2171757</v>
      </c>
      <c r="BE7033" s="33">
        <v>1816419</v>
      </c>
      <c r="BF7033" s="33">
        <v>0</v>
      </c>
      <c r="BG7033" s="33">
        <v>1561372</v>
      </c>
      <c r="BH7033" s="33">
        <v>5549548</v>
      </c>
      <c r="BI7033" s="33">
        <v>15.24</v>
      </c>
      <c r="BJ7033" s="33">
        <v>0</v>
      </c>
      <c r="BK7033" s="33">
        <v>0</v>
      </c>
      <c r="BL7033" s="33">
        <v>0</v>
      </c>
      <c r="BM7033" s="33">
        <v>174</v>
      </c>
      <c r="BN7033" s="33">
        <v>364</v>
      </c>
      <c r="BO7033" s="33">
        <v>0</v>
      </c>
      <c r="BP7033" s="33">
        <v>196</v>
      </c>
      <c r="BQ7033" s="33">
        <v>60</v>
      </c>
      <c r="BR7033" s="33">
        <v>107</v>
      </c>
      <c r="BS7033" s="33">
        <v>222</v>
      </c>
      <c r="BT7033" s="33">
        <v>0</v>
      </c>
      <c r="BU7033" s="33">
        <v>281</v>
      </c>
      <c r="BV7033" s="33">
        <v>53.11</v>
      </c>
      <c r="BW7033" s="33">
        <v>1.1299999999999999</v>
      </c>
      <c r="BX7033" s="33">
        <v>8</v>
      </c>
      <c r="BY7033" s="33">
        <v>4</v>
      </c>
      <c r="BZ7033" s="33">
        <v>12</v>
      </c>
      <c r="CA7033" s="33">
        <v>0</v>
      </c>
      <c r="CB7033" s="33">
        <v>12</v>
      </c>
    </row>
    <row r="7034" spans="1:80" ht="14.25" customHeight="1" x14ac:dyDescent="0.3">
      <c r="A7034" s="33">
        <v>7308</v>
      </c>
      <c r="B7034" s="34" t="s">
        <v>228</v>
      </c>
      <c r="C7034" s="33" t="s">
        <v>614</v>
      </c>
      <c r="D7034" s="33">
        <v>5578</v>
      </c>
      <c r="E7034" s="34" t="s">
        <v>432</v>
      </c>
      <c r="F7034" s="34" t="s">
        <v>431</v>
      </c>
      <c r="G7034" s="34" t="s">
        <v>432</v>
      </c>
      <c r="H7034" s="34" t="s">
        <v>433</v>
      </c>
      <c r="I7034" s="34" t="s">
        <v>433</v>
      </c>
      <c r="J7034" s="33">
        <v>56.35</v>
      </c>
      <c r="K7034" s="33">
        <v>2903</v>
      </c>
      <c r="L7034" s="33">
        <v>1381</v>
      </c>
      <c r="M7034" s="33">
        <v>2372</v>
      </c>
      <c r="N7034" s="33">
        <v>363</v>
      </c>
      <c r="O7034" s="33">
        <v>3143</v>
      </c>
      <c r="P7034" s="34" t="s">
        <v>436</v>
      </c>
      <c r="Q7034" s="33">
        <v>1945</v>
      </c>
      <c r="R7034" s="33">
        <v>3908</v>
      </c>
      <c r="S7034" s="34" t="s">
        <v>436</v>
      </c>
      <c r="T7034" s="33">
        <v>0.24</v>
      </c>
      <c r="U7034" s="33">
        <v>0.28999999999999998</v>
      </c>
      <c r="V7034" s="33">
        <v>30</v>
      </c>
      <c r="W7034" s="33">
        <v>0</v>
      </c>
      <c r="X7034" s="33">
        <v>163</v>
      </c>
      <c r="Y7034" s="33">
        <v>15</v>
      </c>
      <c r="Z7034" s="33">
        <v>0</v>
      </c>
      <c r="AA7034" s="33">
        <v>119</v>
      </c>
      <c r="AB7034" s="33">
        <v>50</v>
      </c>
      <c r="AC7034" s="33">
        <v>0</v>
      </c>
      <c r="AD7034" s="33">
        <v>73.010000000000005</v>
      </c>
      <c r="AE7034" s="33">
        <v>53.6</v>
      </c>
      <c r="AF7034" s="33">
        <v>30000</v>
      </c>
      <c r="AG7034" s="33">
        <v>0.45</v>
      </c>
      <c r="AH7034" s="33">
        <v>0.28000000000000003</v>
      </c>
      <c r="AI7034" s="33">
        <v>3500</v>
      </c>
      <c r="AJ7034" s="33">
        <v>10845714</v>
      </c>
      <c r="AK7034" s="33">
        <v>10845714</v>
      </c>
      <c r="AL7034" s="33">
        <v>10815714</v>
      </c>
      <c r="AM7034" s="34" t="s">
        <v>436</v>
      </c>
      <c r="AN7034" s="34" t="s">
        <v>436</v>
      </c>
      <c r="AO7034" s="34" t="s">
        <v>436</v>
      </c>
      <c r="AP7034" s="33">
        <v>5813528</v>
      </c>
      <c r="AQ7034" s="33">
        <v>0.57999999999999996</v>
      </c>
      <c r="AR7034" s="33">
        <v>8758423</v>
      </c>
      <c r="AS7034" s="33">
        <v>801133</v>
      </c>
      <c r="AT7034" s="33">
        <v>10391935</v>
      </c>
      <c r="AU7034" s="33">
        <v>216753</v>
      </c>
      <c r="AV7034" s="33">
        <v>7.92</v>
      </c>
      <c r="AW7034" s="33">
        <v>150.66</v>
      </c>
      <c r="AX7034" s="33">
        <v>84.28</v>
      </c>
      <c r="AY7034" s="33">
        <v>2.09</v>
      </c>
      <c r="AZ7034" s="34" t="s">
        <v>436</v>
      </c>
      <c r="BA7034" s="34" t="s">
        <v>436</v>
      </c>
      <c r="BB7034" s="33">
        <v>256</v>
      </c>
      <c r="BC7034" s="33">
        <v>285</v>
      </c>
      <c r="BD7034" s="33">
        <v>2622821</v>
      </c>
      <c r="BE7034" s="33">
        <v>3201192</v>
      </c>
      <c r="BF7034" s="33">
        <v>52523</v>
      </c>
      <c r="BG7034" s="33">
        <v>2934410</v>
      </c>
      <c r="BH7034" s="33">
        <v>8758423</v>
      </c>
      <c r="BI7034" s="33">
        <v>13.71</v>
      </c>
      <c r="BJ7034" s="33">
        <v>0</v>
      </c>
      <c r="BK7034" s="33">
        <v>0</v>
      </c>
      <c r="BL7034" s="33">
        <v>0</v>
      </c>
      <c r="BM7034" s="33">
        <v>168</v>
      </c>
      <c r="BN7034" s="33">
        <v>587</v>
      </c>
      <c r="BO7034" s="33">
        <v>2</v>
      </c>
      <c r="BP7034" s="33">
        <v>288</v>
      </c>
      <c r="BQ7034" s="33">
        <v>362</v>
      </c>
      <c r="BR7034" s="33">
        <v>188</v>
      </c>
      <c r="BS7034" s="33">
        <v>356</v>
      </c>
      <c r="BT7034" s="33">
        <v>0</v>
      </c>
      <c r="BU7034" s="33">
        <v>356</v>
      </c>
      <c r="BV7034" s="33">
        <v>55.28</v>
      </c>
      <c r="BW7034" s="33">
        <v>1.24</v>
      </c>
      <c r="BX7034" s="33">
        <v>20</v>
      </c>
      <c r="BY7034" s="33">
        <v>5</v>
      </c>
      <c r="BZ7034" s="33">
        <v>25</v>
      </c>
      <c r="CA7034" s="33">
        <v>0</v>
      </c>
      <c r="CB7034" s="33">
        <v>25</v>
      </c>
    </row>
    <row r="7035" spans="1:80" ht="14.25" customHeight="1" x14ac:dyDescent="0.3">
      <c r="A7035" s="33">
        <v>7309</v>
      </c>
      <c r="B7035" s="34" t="s">
        <v>44</v>
      </c>
      <c r="C7035" s="33" t="s">
        <v>614</v>
      </c>
      <c r="D7035" s="33">
        <v>661</v>
      </c>
      <c r="E7035" s="34" t="s">
        <v>432</v>
      </c>
      <c r="F7035" s="34" t="s">
        <v>431</v>
      </c>
      <c r="G7035" s="34" t="s">
        <v>432</v>
      </c>
      <c r="H7035" s="34" t="s">
        <v>433</v>
      </c>
      <c r="I7035" s="34" t="s">
        <v>433</v>
      </c>
      <c r="J7035" s="33">
        <v>87.14</v>
      </c>
      <c r="K7035" s="33">
        <v>357</v>
      </c>
      <c r="L7035" s="33">
        <v>146</v>
      </c>
      <c r="M7035" s="33">
        <v>357</v>
      </c>
      <c r="N7035" s="33">
        <v>146</v>
      </c>
      <c r="O7035" s="33">
        <v>576</v>
      </c>
      <c r="P7035" s="34" t="s">
        <v>436</v>
      </c>
      <c r="Q7035" s="34" t="s">
        <v>436</v>
      </c>
      <c r="R7035" s="33">
        <v>662</v>
      </c>
      <c r="S7035" s="34" t="s">
        <v>436</v>
      </c>
      <c r="T7035" s="33">
        <v>0.28000000000000003</v>
      </c>
      <c r="U7035" s="33">
        <v>1.37</v>
      </c>
      <c r="V7035" s="33">
        <v>26</v>
      </c>
      <c r="W7035" s="33">
        <v>0</v>
      </c>
      <c r="X7035" s="33">
        <v>0</v>
      </c>
      <c r="Y7035" s="33">
        <v>12</v>
      </c>
      <c r="Z7035" s="33">
        <v>0</v>
      </c>
      <c r="AA7035" s="33">
        <v>0</v>
      </c>
      <c r="AB7035" s="33">
        <v>46.15</v>
      </c>
      <c r="AC7035" s="33">
        <v>0</v>
      </c>
      <c r="AD7035" s="33">
        <v>0</v>
      </c>
      <c r="AE7035" s="33">
        <v>44.74</v>
      </c>
      <c r="AF7035" s="33">
        <v>483000</v>
      </c>
      <c r="AG7035" s="33">
        <v>10.69</v>
      </c>
      <c r="AH7035" s="33">
        <v>20.67</v>
      </c>
      <c r="AI7035" s="33">
        <v>9149</v>
      </c>
      <c r="AJ7035" s="33">
        <v>2336428</v>
      </c>
      <c r="AK7035" s="33">
        <v>2336428</v>
      </c>
      <c r="AL7035" s="33">
        <v>1853428</v>
      </c>
      <c r="AM7035" s="34" t="s">
        <v>436</v>
      </c>
      <c r="AN7035" s="34" t="s">
        <v>436</v>
      </c>
      <c r="AO7035" s="34" t="s">
        <v>436</v>
      </c>
      <c r="AP7035" s="33">
        <v>1045314</v>
      </c>
      <c r="AQ7035" s="33">
        <v>14.56</v>
      </c>
      <c r="AR7035" s="33">
        <v>2173119</v>
      </c>
      <c r="AS7035" s="33">
        <v>185952</v>
      </c>
      <c r="AT7035" s="33">
        <v>2653873</v>
      </c>
      <c r="AU7035" s="33">
        <v>0</v>
      </c>
      <c r="AV7035" s="33">
        <v>7.12</v>
      </c>
      <c r="AW7035" s="33">
        <v>207.89</v>
      </c>
      <c r="AX7035" s="33">
        <v>81.88</v>
      </c>
      <c r="AY7035" s="33">
        <v>0</v>
      </c>
      <c r="AZ7035" s="34" t="s">
        <v>436</v>
      </c>
      <c r="BA7035" s="34" t="s">
        <v>436</v>
      </c>
      <c r="BB7035" s="33">
        <v>55</v>
      </c>
      <c r="BC7035" s="33">
        <v>63</v>
      </c>
      <c r="BD7035" s="33">
        <v>461717</v>
      </c>
      <c r="BE7035" s="33">
        <v>656852</v>
      </c>
      <c r="BF7035" s="33">
        <v>131116</v>
      </c>
      <c r="BG7035" s="33">
        <v>1054550</v>
      </c>
      <c r="BH7035" s="33">
        <v>2173119</v>
      </c>
      <c r="BI7035" s="33">
        <v>10.51</v>
      </c>
      <c r="BJ7035" s="33">
        <v>0</v>
      </c>
      <c r="BK7035" s="33">
        <v>0</v>
      </c>
      <c r="BL7035" s="33">
        <v>0</v>
      </c>
      <c r="BM7035" s="33">
        <v>31</v>
      </c>
      <c r="BN7035" s="33">
        <v>131</v>
      </c>
      <c r="BO7035" s="33">
        <v>0</v>
      </c>
      <c r="BP7035" s="33">
        <v>63</v>
      </c>
      <c r="BQ7035" s="33">
        <v>81</v>
      </c>
      <c r="BR7035" s="33">
        <v>52</v>
      </c>
      <c r="BS7035" s="33">
        <v>83</v>
      </c>
      <c r="BT7035" s="33">
        <v>0</v>
      </c>
      <c r="BU7035" s="33">
        <v>83</v>
      </c>
      <c r="BV7035" s="33">
        <v>56.85</v>
      </c>
      <c r="BW7035" s="33">
        <v>1.32</v>
      </c>
      <c r="BX7035" s="33">
        <v>6</v>
      </c>
      <c r="BY7035" s="33">
        <v>1</v>
      </c>
      <c r="BZ7035" s="33">
        <v>7</v>
      </c>
      <c r="CA7035" s="33">
        <v>0</v>
      </c>
      <c r="CB7035" s="33">
        <v>7</v>
      </c>
    </row>
    <row r="7036" spans="1:80" ht="14.25" customHeight="1" x14ac:dyDescent="0.3">
      <c r="A7036" s="33">
        <v>7401</v>
      </c>
      <c r="B7036" s="34" t="s">
        <v>304</v>
      </c>
      <c r="C7036" s="33" t="s">
        <v>614</v>
      </c>
      <c r="D7036" s="33">
        <v>19067</v>
      </c>
      <c r="E7036" s="34" t="s">
        <v>432</v>
      </c>
      <c r="F7036" s="34" t="s">
        <v>431</v>
      </c>
      <c r="G7036" s="34" t="s">
        <v>432</v>
      </c>
      <c r="H7036" s="34" t="s">
        <v>433</v>
      </c>
      <c r="I7036" s="34" t="s">
        <v>433</v>
      </c>
      <c r="J7036" s="33">
        <v>50.99</v>
      </c>
      <c r="K7036" s="33">
        <v>12987</v>
      </c>
      <c r="L7036" s="33">
        <v>7523</v>
      </c>
      <c r="M7036" s="33">
        <v>4753</v>
      </c>
      <c r="N7036" s="33">
        <v>4047</v>
      </c>
      <c r="O7036" s="33">
        <v>9723</v>
      </c>
      <c r="P7036" s="33">
        <v>601</v>
      </c>
      <c r="Q7036" s="33">
        <v>14212</v>
      </c>
      <c r="R7036" s="33">
        <v>11341</v>
      </c>
      <c r="S7036" s="34" t="s">
        <v>436</v>
      </c>
      <c r="T7036" s="33">
        <v>0.22</v>
      </c>
      <c r="U7036" s="33">
        <v>0.31</v>
      </c>
      <c r="V7036" s="33">
        <v>626</v>
      </c>
      <c r="W7036" s="33">
        <v>29</v>
      </c>
      <c r="X7036" s="33">
        <v>650</v>
      </c>
      <c r="Y7036" s="33">
        <v>351</v>
      </c>
      <c r="Z7036" s="33">
        <v>29</v>
      </c>
      <c r="AA7036" s="33">
        <v>434</v>
      </c>
      <c r="AB7036" s="33">
        <v>56.07</v>
      </c>
      <c r="AC7036" s="33">
        <v>100</v>
      </c>
      <c r="AD7036" s="33">
        <v>66.77</v>
      </c>
      <c r="AE7036" s="33">
        <v>59.52</v>
      </c>
      <c r="AF7036" s="33">
        <v>400000</v>
      </c>
      <c r="AG7036" s="33">
        <v>2.09</v>
      </c>
      <c r="AH7036" s="33">
        <v>1.31</v>
      </c>
      <c r="AI7036" s="33">
        <v>162</v>
      </c>
      <c r="AJ7036" s="33">
        <v>30488728</v>
      </c>
      <c r="AK7036" s="33">
        <v>30488728</v>
      </c>
      <c r="AL7036" s="33">
        <v>30088728</v>
      </c>
      <c r="AM7036" s="34" t="s">
        <v>436</v>
      </c>
      <c r="AN7036" s="34" t="s">
        <v>436</v>
      </c>
      <c r="AO7036" s="34" t="s">
        <v>436</v>
      </c>
      <c r="AP7036" s="33">
        <v>18145809</v>
      </c>
      <c r="AQ7036" s="33">
        <v>2.54</v>
      </c>
      <c r="AR7036" s="33">
        <v>28193992</v>
      </c>
      <c r="AS7036" s="33">
        <v>2619642</v>
      </c>
      <c r="AT7036" s="33">
        <v>32288712</v>
      </c>
      <c r="AU7036" s="33">
        <v>81548</v>
      </c>
      <c r="AV7036" s="33">
        <v>8.2899999999999991</v>
      </c>
      <c r="AW7036" s="33">
        <v>155.37</v>
      </c>
      <c r="AX7036" s="33">
        <v>87.32</v>
      </c>
      <c r="AY7036" s="33">
        <v>0.25</v>
      </c>
      <c r="AZ7036" s="34" t="s">
        <v>436</v>
      </c>
      <c r="BA7036" s="34" t="s">
        <v>436</v>
      </c>
      <c r="BB7036" s="33">
        <v>824</v>
      </c>
      <c r="BC7036" s="33">
        <v>792</v>
      </c>
      <c r="BD7036" s="33">
        <v>5933907</v>
      </c>
      <c r="BE7036" s="33">
        <v>11113324</v>
      </c>
      <c r="BF7036" s="33">
        <v>0</v>
      </c>
      <c r="BG7036" s="33">
        <v>11146761</v>
      </c>
      <c r="BH7036" s="33">
        <v>28193992</v>
      </c>
      <c r="BI7036" s="33">
        <v>14.32</v>
      </c>
      <c r="BJ7036" s="33">
        <v>0</v>
      </c>
      <c r="BK7036" s="33">
        <v>0</v>
      </c>
      <c r="BL7036" s="33">
        <v>0</v>
      </c>
      <c r="BM7036" s="33">
        <v>425</v>
      </c>
      <c r="BN7036" s="33">
        <v>1775</v>
      </c>
      <c r="BO7036" s="33">
        <v>0</v>
      </c>
      <c r="BP7036" s="33">
        <v>853</v>
      </c>
      <c r="BQ7036" s="33">
        <v>1312</v>
      </c>
      <c r="BR7036" s="33">
        <v>563</v>
      </c>
      <c r="BS7036" s="33">
        <v>985</v>
      </c>
      <c r="BT7036" s="33">
        <v>29</v>
      </c>
      <c r="BU7036" s="33">
        <v>988</v>
      </c>
      <c r="BV7036" s="33">
        <v>53.59</v>
      </c>
      <c r="BW7036" s="33">
        <v>1.1499999999999999</v>
      </c>
      <c r="BX7036" s="33">
        <v>19</v>
      </c>
      <c r="BY7036" s="33">
        <v>17</v>
      </c>
      <c r="BZ7036" s="33">
        <v>36</v>
      </c>
      <c r="CA7036" s="33">
        <v>0</v>
      </c>
      <c r="CB7036" s="33">
        <v>53</v>
      </c>
    </row>
    <row r="7037" spans="1:80" ht="14.25" customHeight="1" x14ac:dyDescent="0.3">
      <c r="A7037" s="33">
        <v>7402</v>
      </c>
      <c r="B7037" s="34" t="s">
        <v>193</v>
      </c>
      <c r="C7037" s="33" t="s">
        <v>614</v>
      </c>
      <c r="D7037" s="33">
        <v>4198</v>
      </c>
      <c r="E7037" s="34" t="s">
        <v>432</v>
      </c>
      <c r="F7037" s="34" t="s">
        <v>431</v>
      </c>
      <c r="G7037" s="34" t="s">
        <v>432</v>
      </c>
      <c r="H7037" s="34" t="s">
        <v>433</v>
      </c>
      <c r="I7037" s="34" t="s">
        <v>433</v>
      </c>
      <c r="J7037" s="33">
        <v>72.77</v>
      </c>
      <c r="K7037" s="33">
        <v>2424</v>
      </c>
      <c r="L7037" s="33">
        <v>550</v>
      </c>
      <c r="M7037" s="33">
        <v>2144</v>
      </c>
      <c r="N7037" s="33">
        <v>550</v>
      </c>
      <c r="O7037" s="33">
        <v>3055</v>
      </c>
      <c r="P7037" s="34" t="s">
        <v>436</v>
      </c>
      <c r="Q7037" s="33">
        <v>541</v>
      </c>
      <c r="R7037" s="33">
        <v>3673</v>
      </c>
      <c r="S7037" s="34" t="s">
        <v>436</v>
      </c>
      <c r="T7037" s="33">
        <v>0.12</v>
      </c>
      <c r="U7037" s="33">
        <v>1.64</v>
      </c>
      <c r="V7037" s="33">
        <v>55</v>
      </c>
      <c r="W7037" s="33">
        <v>0</v>
      </c>
      <c r="X7037" s="33">
        <v>1</v>
      </c>
      <c r="Y7037" s="33">
        <v>31</v>
      </c>
      <c r="Z7037" s="33">
        <v>0</v>
      </c>
      <c r="AA7037" s="33">
        <v>0</v>
      </c>
      <c r="AB7037" s="33">
        <v>56.36</v>
      </c>
      <c r="AC7037" s="33">
        <v>0</v>
      </c>
      <c r="AD7037" s="33">
        <v>0</v>
      </c>
      <c r="AE7037" s="33">
        <v>61.16</v>
      </c>
      <c r="AF7037" s="33">
        <v>727609</v>
      </c>
      <c r="AG7037" s="33">
        <v>7.05</v>
      </c>
      <c r="AH7037" s="33">
        <v>7.25</v>
      </c>
      <c r="AI7037" s="33">
        <v>0</v>
      </c>
      <c r="AJ7037" s="33">
        <v>10039512</v>
      </c>
      <c r="AK7037" s="33">
        <v>10039512</v>
      </c>
      <c r="AL7037" s="33">
        <v>9311903</v>
      </c>
      <c r="AM7037" s="34" t="s">
        <v>436</v>
      </c>
      <c r="AN7037" s="34" t="s">
        <v>436</v>
      </c>
      <c r="AO7037" s="34" t="s">
        <v>436</v>
      </c>
      <c r="AP7037" s="33">
        <v>6140004</v>
      </c>
      <c r="AQ7037" s="33">
        <v>10.77</v>
      </c>
      <c r="AR7037" s="33">
        <v>7886193</v>
      </c>
      <c r="AS7037" s="33">
        <v>1207784</v>
      </c>
      <c r="AT7037" s="33">
        <v>9747657</v>
      </c>
      <c r="AU7037" s="33">
        <v>0</v>
      </c>
      <c r="AV7037" s="33">
        <v>12.77</v>
      </c>
      <c r="AW7037" s="33">
        <v>128.44</v>
      </c>
      <c r="AX7037" s="33">
        <v>80.900000000000006</v>
      </c>
      <c r="AY7037" s="33">
        <v>0</v>
      </c>
      <c r="AZ7037" s="34" t="s">
        <v>436</v>
      </c>
      <c r="BA7037" s="34" t="s">
        <v>436</v>
      </c>
      <c r="BB7037" s="33">
        <v>231</v>
      </c>
      <c r="BC7037" s="33">
        <v>254</v>
      </c>
      <c r="BD7037" s="33">
        <v>2177193</v>
      </c>
      <c r="BE7037" s="33">
        <v>2891789</v>
      </c>
      <c r="BF7037" s="33">
        <v>31067</v>
      </c>
      <c r="BG7037" s="33">
        <v>2817211</v>
      </c>
      <c r="BH7037" s="33">
        <v>7886193</v>
      </c>
      <c r="BI7037" s="33">
        <v>14.46</v>
      </c>
      <c r="BJ7037" s="33">
        <v>0</v>
      </c>
      <c r="BK7037" s="33">
        <v>0</v>
      </c>
      <c r="BL7037" s="33">
        <v>0</v>
      </c>
      <c r="BM7037" s="33">
        <v>146</v>
      </c>
      <c r="BN7037" s="33">
        <v>514</v>
      </c>
      <c r="BO7037" s="33">
        <v>1</v>
      </c>
      <c r="BP7037" s="33">
        <v>253</v>
      </c>
      <c r="BQ7037" s="33">
        <v>253</v>
      </c>
      <c r="BR7037" s="33">
        <v>145</v>
      </c>
      <c r="BS7037" s="33">
        <v>291</v>
      </c>
      <c r="BT7037" s="33">
        <v>0</v>
      </c>
      <c r="BU7037" s="33">
        <v>291</v>
      </c>
      <c r="BV7037" s="33">
        <v>53.49</v>
      </c>
      <c r="BW7037" s="33">
        <v>1.1499999999999999</v>
      </c>
      <c r="BX7037" s="33">
        <v>11</v>
      </c>
      <c r="BY7037" s="33">
        <v>3</v>
      </c>
      <c r="BZ7037" s="33">
        <v>14</v>
      </c>
      <c r="CA7037" s="33">
        <v>0</v>
      </c>
      <c r="CB7037" s="33">
        <v>14</v>
      </c>
    </row>
    <row r="7038" spans="1:80" ht="14.25" customHeight="1" x14ac:dyDescent="0.3">
      <c r="A7038" s="33">
        <v>7403</v>
      </c>
      <c r="B7038" s="34" t="s">
        <v>235</v>
      </c>
      <c r="C7038" s="33" t="s">
        <v>614</v>
      </c>
      <c r="D7038" s="33">
        <v>5763</v>
      </c>
      <c r="E7038" s="34" t="s">
        <v>432</v>
      </c>
      <c r="F7038" s="34" t="s">
        <v>431</v>
      </c>
      <c r="G7038" s="34" t="s">
        <v>432</v>
      </c>
      <c r="H7038" s="34" t="s">
        <v>433</v>
      </c>
      <c r="I7038" s="34" t="s">
        <v>433</v>
      </c>
      <c r="J7038" s="33">
        <v>65.540000000000006</v>
      </c>
      <c r="K7038" s="33">
        <v>3299</v>
      </c>
      <c r="L7038" s="33">
        <v>732</v>
      </c>
      <c r="M7038" s="33">
        <v>2622</v>
      </c>
      <c r="N7038" s="33">
        <v>530</v>
      </c>
      <c r="O7038" s="33">
        <v>3777</v>
      </c>
      <c r="P7038" s="34" t="s">
        <v>436</v>
      </c>
      <c r="Q7038" s="33">
        <v>1107</v>
      </c>
      <c r="R7038" s="33">
        <v>4591</v>
      </c>
      <c r="S7038" s="34" t="s">
        <v>436</v>
      </c>
      <c r="T7038" s="33">
        <v>0.15</v>
      </c>
      <c r="U7038" s="33">
        <v>3.01</v>
      </c>
      <c r="V7038" s="33">
        <v>42</v>
      </c>
      <c r="W7038" s="33">
        <v>0</v>
      </c>
      <c r="X7038" s="33">
        <v>28</v>
      </c>
      <c r="Y7038" s="33">
        <v>13</v>
      </c>
      <c r="Z7038" s="33">
        <v>0</v>
      </c>
      <c r="AA7038" s="33">
        <v>14</v>
      </c>
      <c r="AB7038" s="33">
        <v>30.95</v>
      </c>
      <c r="AC7038" s="33">
        <v>0</v>
      </c>
      <c r="AD7038" s="33">
        <v>50</v>
      </c>
      <c r="AE7038" s="33">
        <v>35.82</v>
      </c>
      <c r="AF7038" s="33">
        <v>314000</v>
      </c>
      <c r="AG7038" s="33">
        <v>3.55</v>
      </c>
      <c r="AH7038" s="33">
        <v>2.37</v>
      </c>
      <c r="AI7038" s="33">
        <v>0</v>
      </c>
      <c r="AJ7038" s="33">
        <v>13261340</v>
      </c>
      <c r="AK7038" s="33">
        <v>13261340</v>
      </c>
      <c r="AL7038" s="33">
        <v>12947340</v>
      </c>
      <c r="AM7038" s="34" t="s">
        <v>436</v>
      </c>
      <c r="AN7038" s="34" t="s">
        <v>436</v>
      </c>
      <c r="AO7038" s="34" t="s">
        <v>436</v>
      </c>
      <c r="AP7038" s="33">
        <v>4750015</v>
      </c>
      <c r="AQ7038" s="33">
        <v>5.93</v>
      </c>
      <c r="AR7038" s="33">
        <v>11063982</v>
      </c>
      <c r="AS7038" s="33">
        <v>1351406</v>
      </c>
      <c r="AT7038" s="33">
        <v>13231863</v>
      </c>
      <c r="AU7038" s="33">
        <v>222802</v>
      </c>
      <c r="AV7038" s="33">
        <v>10.45</v>
      </c>
      <c r="AW7038" s="33">
        <v>232.93</v>
      </c>
      <c r="AX7038" s="33">
        <v>83.62</v>
      </c>
      <c r="AY7038" s="33">
        <v>1.68</v>
      </c>
      <c r="AZ7038" s="34" t="s">
        <v>436</v>
      </c>
      <c r="BA7038" s="34" t="s">
        <v>436</v>
      </c>
      <c r="BB7038" s="33">
        <v>317</v>
      </c>
      <c r="BC7038" s="33">
        <v>333</v>
      </c>
      <c r="BD7038" s="33">
        <v>1805565</v>
      </c>
      <c r="BE7038" s="33">
        <v>4057841</v>
      </c>
      <c r="BF7038" s="33">
        <v>0</v>
      </c>
      <c r="BG7038" s="33">
        <v>5200576</v>
      </c>
      <c r="BH7038" s="33">
        <v>11063982</v>
      </c>
      <c r="BI7038" s="33">
        <v>13.79</v>
      </c>
      <c r="BJ7038" s="33">
        <v>0</v>
      </c>
      <c r="BK7038" s="33">
        <v>0</v>
      </c>
      <c r="BL7038" s="33">
        <v>0</v>
      </c>
      <c r="BM7038" s="33">
        <v>134</v>
      </c>
      <c r="BN7038" s="33">
        <v>702</v>
      </c>
      <c r="BO7038" s="33">
        <v>0</v>
      </c>
      <c r="BP7038" s="33">
        <v>527</v>
      </c>
      <c r="BQ7038" s="33">
        <v>527</v>
      </c>
      <c r="BR7038" s="33">
        <v>275</v>
      </c>
      <c r="BS7038" s="33">
        <v>409</v>
      </c>
      <c r="BT7038" s="33">
        <v>0</v>
      </c>
      <c r="BU7038" s="33">
        <v>409</v>
      </c>
      <c r="BV7038" s="33">
        <v>43.7</v>
      </c>
      <c r="BW7038" s="33">
        <v>0.78</v>
      </c>
      <c r="BX7038" s="33">
        <v>35</v>
      </c>
      <c r="BY7038" s="33">
        <v>3</v>
      </c>
      <c r="BZ7038" s="33">
        <v>38</v>
      </c>
      <c r="CA7038" s="33">
        <v>0</v>
      </c>
      <c r="CB7038" s="33">
        <v>38</v>
      </c>
    </row>
    <row r="7039" spans="1:80" ht="14.25" customHeight="1" x14ac:dyDescent="0.3">
      <c r="A7039" s="33">
        <v>7404</v>
      </c>
      <c r="B7039" s="34" t="s">
        <v>255</v>
      </c>
      <c r="C7039" s="33" t="s">
        <v>614</v>
      </c>
      <c r="D7039" s="33">
        <v>8140</v>
      </c>
      <c r="E7039" s="34" t="s">
        <v>432</v>
      </c>
      <c r="F7039" s="34" t="s">
        <v>431</v>
      </c>
      <c r="G7039" s="34" t="s">
        <v>432</v>
      </c>
      <c r="H7039" s="34" t="s">
        <v>433</v>
      </c>
      <c r="I7039" s="34" t="s">
        <v>433</v>
      </c>
      <c r="J7039" s="33">
        <v>49.68</v>
      </c>
      <c r="K7039" s="33">
        <v>5127</v>
      </c>
      <c r="L7039" s="33">
        <v>2276</v>
      </c>
      <c r="M7039" s="33">
        <v>2653</v>
      </c>
      <c r="N7039" s="33">
        <v>1010</v>
      </c>
      <c r="O7039" s="33">
        <v>4044</v>
      </c>
      <c r="P7039" s="34" t="s">
        <v>436</v>
      </c>
      <c r="Q7039" s="33">
        <v>4912</v>
      </c>
      <c r="R7039" s="33">
        <v>5069</v>
      </c>
      <c r="S7039" s="34" t="s">
        <v>436</v>
      </c>
      <c r="T7039" s="33">
        <v>0.16</v>
      </c>
      <c r="U7039" s="33">
        <v>0.26</v>
      </c>
      <c r="V7039" s="33">
        <v>167</v>
      </c>
      <c r="W7039" s="33">
        <v>0</v>
      </c>
      <c r="X7039" s="33">
        <v>300</v>
      </c>
      <c r="Y7039" s="33">
        <v>73</v>
      </c>
      <c r="Z7039" s="33">
        <v>0</v>
      </c>
      <c r="AA7039" s="33">
        <v>224</v>
      </c>
      <c r="AB7039" s="33">
        <v>43.71</v>
      </c>
      <c r="AC7039" s="33">
        <v>0</v>
      </c>
      <c r="AD7039" s="33">
        <v>74.67</v>
      </c>
      <c r="AE7039" s="33">
        <v>36.4</v>
      </c>
      <c r="AF7039" s="33">
        <v>200000</v>
      </c>
      <c r="AG7039" s="33">
        <v>1.91</v>
      </c>
      <c r="AH7039" s="33">
        <v>1.51</v>
      </c>
      <c r="AI7039" s="33">
        <v>0</v>
      </c>
      <c r="AJ7039" s="33">
        <v>13226668</v>
      </c>
      <c r="AK7039" s="33">
        <v>13226668</v>
      </c>
      <c r="AL7039" s="33">
        <v>13026668</v>
      </c>
      <c r="AM7039" s="34" t="s">
        <v>436</v>
      </c>
      <c r="AN7039" s="34" t="s">
        <v>436</v>
      </c>
      <c r="AO7039" s="34" t="s">
        <v>436</v>
      </c>
      <c r="AP7039" s="33">
        <v>4814170</v>
      </c>
      <c r="AQ7039" s="33">
        <v>2.5</v>
      </c>
      <c r="AR7039" s="33">
        <v>11183429</v>
      </c>
      <c r="AS7039" s="33">
        <v>1277227</v>
      </c>
      <c r="AT7039" s="33">
        <v>13415147</v>
      </c>
      <c r="AU7039" s="33">
        <v>0</v>
      </c>
      <c r="AV7039" s="33">
        <v>9.74</v>
      </c>
      <c r="AW7039" s="33">
        <v>232.3</v>
      </c>
      <c r="AX7039" s="33">
        <v>83.36</v>
      </c>
      <c r="AY7039" s="33">
        <v>0</v>
      </c>
      <c r="AZ7039" s="34" t="s">
        <v>436</v>
      </c>
      <c r="BA7039" s="34" t="s">
        <v>436</v>
      </c>
      <c r="BB7039" s="33">
        <v>309</v>
      </c>
      <c r="BC7039" s="33">
        <v>342</v>
      </c>
      <c r="BD7039" s="33">
        <v>2592324</v>
      </c>
      <c r="BE7039" s="33">
        <v>4087830</v>
      </c>
      <c r="BF7039" s="33">
        <v>0</v>
      </c>
      <c r="BG7039" s="33">
        <v>4503275</v>
      </c>
      <c r="BH7039" s="33">
        <v>11183429</v>
      </c>
      <c r="BI7039" s="33">
        <v>14.82</v>
      </c>
      <c r="BJ7039" s="33">
        <v>0</v>
      </c>
      <c r="BK7039" s="33">
        <v>0</v>
      </c>
      <c r="BL7039" s="33">
        <v>0</v>
      </c>
      <c r="BM7039" s="33">
        <v>179</v>
      </c>
      <c r="BN7039" s="33">
        <v>721</v>
      </c>
      <c r="BO7039" s="33">
        <v>0</v>
      </c>
      <c r="BP7039" s="33">
        <v>452</v>
      </c>
      <c r="BQ7039" s="33">
        <v>460</v>
      </c>
      <c r="BR7039" s="33">
        <v>244</v>
      </c>
      <c r="BS7039" s="33">
        <v>423</v>
      </c>
      <c r="BT7039" s="33">
        <v>0</v>
      </c>
      <c r="BU7039" s="33">
        <v>423</v>
      </c>
      <c r="BV7039" s="33">
        <v>48.34</v>
      </c>
      <c r="BW7039" s="33">
        <v>0.94</v>
      </c>
      <c r="BX7039" s="33">
        <v>13</v>
      </c>
      <c r="BY7039" s="33">
        <v>13</v>
      </c>
      <c r="BZ7039" s="33">
        <v>26</v>
      </c>
      <c r="CA7039" s="33">
        <v>0</v>
      </c>
      <c r="CB7039" s="33">
        <v>26</v>
      </c>
    </row>
    <row r="7040" spans="1:80" ht="14.25" customHeight="1" x14ac:dyDescent="0.3">
      <c r="A7040" s="33">
        <v>7405</v>
      </c>
      <c r="B7040" s="34" t="s">
        <v>186</v>
      </c>
      <c r="C7040" s="33" t="s">
        <v>614</v>
      </c>
      <c r="D7040" s="33">
        <v>3676</v>
      </c>
      <c r="E7040" s="34" t="s">
        <v>432</v>
      </c>
      <c r="F7040" s="34" t="s">
        <v>431</v>
      </c>
      <c r="G7040" s="34" t="s">
        <v>432</v>
      </c>
      <c r="H7040" s="34" t="s">
        <v>433</v>
      </c>
      <c r="I7040" s="34" t="s">
        <v>433</v>
      </c>
      <c r="J7040" s="33">
        <v>72.8</v>
      </c>
      <c r="K7040" s="33">
        <v>2392</v>
      </c>
      <c r="L7040" s="33">
        <v>1127</v>
      </c>
      <c r="M7040" s="33">
        <v>1628</v>
      </c>
      <c r="N7040" s="33">
        <v>894</v>
      </c>
      <c r="O7040" s="33">
        <v>2676</v>
      </c>
      <c r="P7040" s="34" t="s">
        <v>436</v>
      </c>
      <c r="Q7040" s="33">
        <v>1443</v>
      </c>
      <c r="R7040" s="33">
        <v>3456</v>
      </c>
      <c r="S7040" s="34" t="s">
        <v>436</v>
      </c>
      <c r="T7040" s="33">
        <v>0.54</v>
      </c>
      <c r="U7040" s="33">
        <v>2.04</v>
      </c>
      <c r="V7040" s="33">
        <v>102</v>
      </c>
      <c r="W7040" s="33">
        <v>0</v>
      </c>
      <c r="X7040" s="33">
        <v>41</v>
      </c>
      <c r="Y7040" s="33">
        <v>41</v>
      </c>
      <c r="Z7040" s="33">
        <v>0</v>
      </c>
      <c r="AA7040" s="33">
        <v>25</v>
      </c>
      <c r="AB7040" s="33">
        <v>40.200000000000003</v>
      </c>
      <c r="AC7040" s="33">
        <v>0</v>
      </c>
      <c r="AD7040" s="33">
        <v>60.98</v>
      </c>
      <c r="AE7040" s="33">
        <v>36.090000000000003</v>
      </c>
      <c r="AF7040" s="33">
        <v>450091</v>
      </c>
      <c r="AG7040" s="33">
        <v>9.18</v>
      </c>
      <c r="AH7040" s="33">
        <v>4.59</v>
      </c>
      <c r="AI7040" s="33">
        <v>0</v>
      </c>
      <c r="AJ7040" s="33">
        <v>9805758</v>
      </c>
      <c r="AK7040" s="33">
        <v>9805758</v>
      </c>
      <c r="AL7040" s="33">
        <v>9355667</v>
      </c>
      <c r="AM7040" s="34" t="s">
        <v>436</v>
      </c>
      <c r="AN7040" s="34" t="s">
        <v>436</v>
      </c>
      <c r="AO7040" s="34" t="s">
        <v>436</v>
      </c>
      <c r="AP7040" s="33">
        <v>3538472</v>
      </c>
      <c r="AQ7040" s="33">
        <v>10.68</v>
      </c>
      <c r="AR7040" s="33">
        <v>8357648</v>
      </c>
      <c r="AS7040" s="33">
        <v>629440</v>
      </c>
      <c r="AT7040" s="33">
        <v>9432964</v>
      </c>
      <c r="AU7040" s="33">
        <v>101783</v>
      </c>
      <c r="AV7040" s="33">
        <v>6.83</v>
      </c>
      <c r="AW7040" s="33">
        <v>236.19</v>
      </c>
      <c r="AX7040" s="33">
        <v>88.6</v>
      </c>
      <c r="AY7040" s="33">
        <v>1.08</v>
      </c>
      <c r="AZ7040" s="34" t="s">
        <v>436</v>
      </c>
      <c r="BA7040" s="34" t="s">
        <v>436</v>
      </c>
      <c r="BB7040" s="33">
        <v>286</v>
      </c>
      <c r="BC7040" s="33">
        <v>250</v>
      </c>
      <c r="BD7040" s="33">
        <v>1908304</v>
      </c>
      <c r="BE7040" s="33">
        <v>3235431</v>
      </c>
      <c r="BF7040" s="33">
        <v>0</v>
      </c>
      <c r="BG7040" s="33">
        <v>3213913</v>
      </c>
      <c r="BH7040" s="33">
        <v>8357648</v>
      </c>
      <c r="BI7040" s="33">
        <v>13.82</v>
      </c>
      <c r="BJ7040" s="33">
        <v>0</v>
      </c>
      <c r="BK7040" s="33">
        <v>0</v>
      </c>
      <c r="BL7040" s="33">
        <v>0</v>
      </c>
      <c r="BM7040" s="33">
        <v>116</v>
      </c>
      <c r="BN7040" s="33">
        <v>582</v>
      </c>
      <c r="BO7040" s="33">
        <v>0</v>
      </c>
      <c r="BP7040" s="33">
        <v>373</v>
      </c>
      <c r="BQ7040" s="33">
        <v>373</v>
      </c>
      <c r="BR7040" s="33">
        <v>167</v>
      </c>
      <c r="BS7040" s="33">
        <v>283</v>
      </c>
      <c r="BT7040" s="33">
        <v>0</v>
      </c>
      <c r="BU7040" s="33">
        <v>283</v>
      </c>
      <c r="BV7040" s="33">
        <v>43.14</v>
      </c>
      <c r="BW7040" s="33">
        <v>0.76</v>
      </c>
      <c r="BX7040" s="33">
        <v>18</v>
      </c>
      <c r="BY7040" s="33">
        <v>3</v>
      </c>
      <c r="BZ7040" s="33">
        <v>21</v>
      </c>
      <c r="CA7040" s="33">
        <v>0</v>
      </c>
      <c r="CB7040" s="33">
        <v>21</v>
      </c>
    </row>
    <row r="7041" spans="1:80" ht="14.25" customHeight="1" x14ac:dyDescent="0.3">
      <c r="A7041" s="33">
        <v>7406</v>
      </c>
      <c r="B7041" s="34" t="s">
        <v>258</v>
      </c>
      <c r="C7041" s="33" t="s">
        <v>614</v>
      </c>
      <c r="D7041" s="33">
        <v>9507</v>
      </c>
      <c r="E7041" s="34" t="s">
        <v>432</v>
      </c>
      <c r="F7041" s="34" t="s">
        <v>431</v>
      </c>
      <c r="G7041" s="34" t="s">
        <v>432</v>
      </c>
      <c r="H7041" s="34" t="s">
        <v>433</v>
      </c>
      <c r="I7041" s="34" t="s">
        <v>433</v>
      </c>
      <c r="J7041" s="33">
        <v>45.25</v>
      </c>
      <c r="K7041" s="33">
        <v>6158</v>
      </c>
      <c r="L7041" s="33">
        <v>3028</v>
      </c>
      <c r="M7041" s="33">
        <v>2541</v>
      </c>
      <c r="N7041" s="33">
        <v>1348</v>
      </c>
      <c r="O7041" s="33">
        <v>4302</v>
      </c>
      <c r="P7041" s="34" t="s">
        <v>436</v>
      </c>
      <c r="Q7041" s="33">
        <v>6410</v>
      </c>
      <c r="R7041" s="33">
        <v>5259</v>
      </c>
      <c r="S7041" s="34" t="s">
        <v>436</v>
      </c>
      <c r="T7041" s="33">
        <v>0.21</v>
      </c>
      <c r="U7041" s="33">
        <v>1.0900000000000001</v>
      </c>
      <c r="V7041" s="33">
        <v>185</v>
      </c>
      <c r="W7041" s="33">
        <v>0</v>
      </c>
      <c r="X7041" s="33">
        <v>314</v>
      </c>
      <c r="Y7041" s="33">
        <v>74</v>
      </c>
      <c r="Z7041" s="33">
        <v>0</v>
      </c>
      <c r="AA7041" s="33">
        <v>246</v>
      </c>
      <c r="AB7041" s="33">
        <v>40</v>
      </c>
      <c r="AC7041" s="33">
        <v>0</v>
      </c>
      <c r="AD7041" s="33">
        <v>78.34</v>
      </c>
      <c r="AE7041" s="33">
        <v>34.06</v>
      </c>
      <c r="AF7041" s="33">
        <v>535209</v>
      </c>
      <c r="AG7041" s="33">
        <v>5.07</v>
      </c>
      <c r="AH7041" s="33">
        <v>3.61</v>
      </c>
      <c r="AI7041" s="33">
        <v>0</v>
      </c>
      <c r="AJ7041" s="33">
        <v>14836040</v>
      </c>
      <c r="AK7041" s="33">
        <v>14836040</v>
      </c>
      <c r="AL7041" s="33">
        <v>14300831</v>
      </c>
      <c r="AM7041" s="34" t="s">
        <v>436</v>
      </c>
      <c r="AN7041" s="34" t="s">
        <v>436</v>
      </c>
      <c r="AO7041" s="34" t="s">
        <v>436</v>
      </c>
      <c r="AP7041" s="33">
        <v>5052820</v>
      </c>
      <c r="AQ7041" s="33">
        <v>6.22</v>
      </c>
      <c r="AR7041" s="33">
        <v>12931774</v>
      </c>
      <c r="AS7041" s="33">
        <v>1035605</v>
      </c>
      <c r="AT7041" s="33">
        <v>15048763</v>
      </c>
      <c r="AU7041" s="33">
        <v>317537</v>
      </c>
      <c r="AV7041" s="33">
        <v>7.15</v>
      </c>
      <c r="AW7041" s="33">
        <v>255.93</v>
      </c>
      <c r="AX7041" s="33">
        <v>85.93</v>
      </c>
      <c r="AY7041" s="33">
        <v>2.11</v>
      </c>
      <c r="AZ7041" s="34" t="s">
        <v>436</v>
      </c>
      <c r="BA7041" s="34" t="s">
        <v>436</v>
      </c>
      <c r="BB7041" s="33">
        <v>322</v>
      </c>
      <c r="BC7041" s="33">
        <v>376</v>
      </c>
      <c r="BD7041" s="33">
        <v>2878610</v>
      </c>
      <c r="BE7041" s="33">
        <v>4406772</v>
      </c>
      <c r="BF7041" s="33">
        <v>34182</v>
      </c>
      <c r="BG7041" s="33">
        <v>5646392</v>
      </c>
      <c r="BH7041" s="33">
        <v>12931774</v>
      </c>
      <c r="BI7041" s="33">
        <v>13.99</v>
      </c>
      <c r="BJ7041" s="33">
        <v>0</v>
      </c>
      <c r="BK7041" s="33">
        <v>0</v>
      </c>
      <c r="BL7041" s="33">
        <v>0</v>
      </c>
      <c r="BM7041" s="33">
        <v>215</v>
      </c>
      <c r="BN7041" s="33">
        <v>812</v>
      </c>
      <c r="BO7041" s="33">
        <v>3</v>
      </c>
      <c r="BP7041" s="33">
        <v>337</v>
      </c>
      <c r="BQ7041" s="33">
        <v>337</v>
      </c>
      <c r="BR7041" s="33">
        <v>291</v>
      </c>
      <c r="BS7041" s="33">
        <v>507</v>
      </c>
      <c r="BT7041" s="33">
        <v>0</v>
      </c>
      <c r="BU7041" s="33">
        <v>506</v>
      </c>
      <c r="BV7041" s="33">
        <v>60.07</v>
      </c>
      <c r="BW7041" s="33">
        <v>1.5</v>
      </c>
      <c r="BX7041" s="33">
        <v>17</v>
      </c>
      <c r="BY7041" s="33">
        <v>7</v>
      </c>
      <c r="BZ7041" s="33">
        <v>24</v>
      </c>
      <c r="CA7041" s="33">
        <v>0</v>
      </c>
      <c r="CB7041" s="33">
        <v>0</v>
      </c>
    </row>
    <row r="7042" spans="1:80" ht="14.25" customHeight="1" x14ac:dyDescent="0.3">
      <c r="A7042" s="33">
        <v>7407</v>
      </c>
      <c r="B7042" s="34" t="s">
        <v>157</v>
      </c>
      <c r="C7042" s="33" t="s">
        <v>614</v>
      </c>
      <c r="D7042" s="33">
        <v>3115</v>
      </c>
      <c r="E7042" s="34" t="s">
        <v>432</v>
      </c>
      <c r="F7042" s="34" t="s">
        <v>431</v>
      </c>
      <c r="G7042" s="34" t="s">
        <v>432</v>
      </c>
      <c r="H7042" s="34" t="s">
        <v>433</v>
      </c>
      <c r="I7042" s="34" t="s">
        <v>433</v>
      </c>
      <c r="J7042" s="33">
        <v>67.06</v>
      </c>
      <c r="K7042" s="33">
        <v>1617</v>
      </c>
      <c r="L7042" s="33">
        <v>315</v>
      </c>
      <c r="M7042" s="33">
        <v>1617</v>
      </c>
      <c r="N7042" s="33">
        <v>170</v>
      </c>
      <c r="O7042" s="33">
        <v>2089</v>
      </c>
      <c r="P7042" s="34" t="s">
        <v>436</v>
      </c>
      <c r="Q7042" s="33">
        <v>184</v>
      </c>
      <c r="R7042" s="33">
        <v>2640</v>
      </c>
      <c r="S7042" s="34" t="s">
        <v>436</v>
      </c>
      <c r="T7042" s="33">
        <v>0.43</v>
      </c>
      <c r="U7042" s="33">
        <v>0.63</v>
      </c>
      <c r="V7042" s="33">
        <v>20</v>
      </c>
      <c r="W7042" s="33">
        <v>0</v>
      </c>
      <c r="X7042" s="33">
        <v>7</v>
      </c>
      <c r="Y7042" s="33">
        <v>5</v>
      </c>
      <c r="Z7042" s="33">
        <v>0</v>
      </c>
      <c r="AA7042" s="33">
        <v>0</v>
      </c>
      <c r="AB7042" s="33">
        <v>25</v>
      </c>
      <c r="AC7042" s="33">
        <v>0</v>
      </c>
      <c r="AD7042" s="33">
        <v>0</v>
      </c>
      <c r="AE7042" s="33">
        <v>29.6</v>
      </c>
      <c r="AF7042" s="33">
        <v>170000</v>
      </c>
      <c r="AG7042" s="33">
        <v>4.1500000000000004</v>
      </c>
      <c r="AH7042" s="33">
        <v>2.29</v>
      </c>
      <c r="AI7042" s="33">
        <v>305</v>
      </c>
      <c r="AJ7042" s="33">
        <v>7428004</v>
      </c>
      <c r="AK7042" s="33">
        <v>7428004</v>
      </c>
      <c r="AL7042" s="33">
        <v>7258004</v>
      </c>
      <c r="AM7042" s="34" t="s">
        <v>436</v>
      </c>
      <c r="AN7042" s="34" t="s">
        <v>436</v>
      </c>
      <c r="AO7042" s="34" t="s">
        <v>436</v>
      </c>
      <c r="AP7042" s="33">
        <v>2198325</v>
      </c>
      <c r="AQ7042" s="33">
        <v>4.8</v>
      </c>
      <c r="AR7042" s="33">
        <v>6256231</v>
      </c>
      <c r="AS7042" s="33">
        <v>681667</v>
      </c>
      <c r="AT7042" s="33">
        <v>7528661</v>
      </c>
      <c r="AU7042" s="33">
        <v>0</v>
      </c>
      <c r="AV7042" s="33">
        <v>9.32</v>
      </c>
      <c r="AW7042" s="33">
        <v>284.58999999999997</v>
      </c>
      <c r="AX7042" s="33">
        <v>83.1</v>
      </c>
      <c r="AY7042" s="33">
        <v>0</v>
      </c>
      <c r="AZ7042" s="34" t="s">
        <v>436</v>
      </c>
      <c r="BA7042" s="34" t="s">
        <v>436</v>
      </c>
      <c r="BB7042" s="33">
        <v>178</v>
      </c>
      <c r="BC7042" s="33">
        <v>199</v>
      </c>
      <c r="BD7042" s="33">
        <v>2302720</v>
      </c>
      <c r="BE7042" s="33">
        <v>2035097</v>
      </c>
      <c r="BF7042" s="33">
        <v>41870</v>
      </c>
      <c r="BG7042" s="33">
        <v>1918414</v>
      </c>
      <c r="BH7042" s="33">
        <v>6256231</v>
      </c>
      <c r="BI7042" s="33">
        <v>13.27</v>
      </c>
      <c r="BJ7042" s="33">
        <v>0</v>
      </c>
      <c r="BK7042" s="33">
        <v>0</v>
      </c>
      <c r="BL7042" s="33">
        <v>0</v>
      </c>
      <c r="BM7042" s="33">
        <v>382</v>
      </c>
      <c r="BN7042" s="33">
        <v>413</v>
      </c>
      <c r="BO7042" s="33">
        <v>3</v>
      </c>
      <c r="BP7042" s="33">
        <v>167</v>
      </c>
      <c r="BQ7042" s="33">
        <v>164</v>
      </c>
      <c r="BR7042" s="33">
        <v>121</v>
      </c>
      <c r="BS7042" s="33">
        <v>232</v>
      </c>
      <c r="BT7042" s="33">
        <v>0</v>
      </c>
      <c r="BU7042" s="33">
        <v>503</v>
      </c>
      <c r="BV7042" s="33">
        <v>58.15</v>
      </c>
      <c r="BW7042" s="33">
        <v>1.39</v>
      </c>
      <c r="BX7042" s="33">
        <v>11</v>
      </c>
      <c r="BY7042" s="33">
        <v>1</v>
      </c>
      <c r="BZ7042" s="33">
        <v>12</v>
      </c>
      <c r="CA7042" s="33">
        <v>0</v>
      </c>
      <c r="CB7042" s="33">
        <v>12</v>
      </c>
    </row>
    <row r="7043" spans="1:80" ht="14.25" customHeight="1" x14ac:dyDescent="0.3">
      <c r="A7043" s="33">
        <v>7408</v>
      </c>
      <c r="B7043" s="34" t="s">
        <v>188</v>
      </c>
      <c r="C7043" s="33" t="s">
        <v>614</v>
      </c>
      <c r="D7043" s="33">
        <v>3637</v>
      </c>
      <c r="E7043" s="34" t="s">
        <v>432</v>
      </c>
      <c r="F7043" s="34" t="s">
        <v>431</v>
      </c>
      <c r="G7043" s="34" t="s">
        <v>432</v>
      </c>
      <c r="H7043" s="34" t="s">
        <v>433</v>
      </c>
      <c r="I7043" s="34" t="s">
        <v>433</v>
      </c>
      <c r="J7043" s="33">
        <v>46</v>
      </c>
      <c r="K7043" s="33">
        <v>1303</v>
      </c>
      <c r="L7043" s="33">
        <v>457</v>
      </c>
      <c r="M7043" s="33">
        <v>1212</v>
      </c>
      <c r="N7043" s="33">
        <v>202</v>
      </c>
      <c r="O7043" s="33">
        <v>1673</v>
      </c>
      <c r="P7043" s="34" t="s">
        <v>436</v>
      </c>
      <c r="Q7043" s="33">
        <v>211</v>
      </c>
      <c r="R7043" s="33">
        <v>2368</v>
      </c>
      <c r="S7043" s="34" t="s">
        <v>436</v>
      </c>
      <c r="T7043" s="33">
        <v>0.38</v>
      </c>
      <c r="U7043" s="33">
        <v>0.66</v>
      </c>
      <c r="V7043" s="33">
        <v>29</v>
      </c>
      <c r="W7043" s="33">
        <v>0</v>
      </c>
      <c r="X7043" s="33">
        <v>0</v>
      </c>
      <c r="Y7043" s="33">
        <v>10</v>
      </c>
      <c r="Z7043" s="33">
        <v>0</v>
      </c>
      <c r="AA7043" s="33">
        <v>0</v>
      </c>
      <c r="AB7043" s="33">
        <v>34.479999999999997</v>
      </c>
      <c r="AC7043" s="33">
        <v>0</v>
      </c>
      <c r="AD7043" s="33">
        <v>0</v>
      </c>
      <c r="AE7043" s="33">
        <v>45.88</v>
      </c>
      <c r="AF7043" s="33">
        <v>194415</v>
      </c>
      <c r="AG7043" s="33">
        <v>4.25</v>
      </c>
      <c r="AH7043" s="33">
        <v>3.05</v>
      </c>
      <c r="AI7043" s="33">
        <v>0</v>
      </c>
      <c r="AJ7043" s="33">
        <v>6377788</v>
      </c>
      <c r="AK7043" s="33">
        <v>6377788</v>
      </c>
      <c r="AL7043" s="33">
        <v>6183373</v>
      </c>
      <c r="AM7043" s="34" t="s">
        <v>436</v>
      </c>
      <c r="AN7043" s="34" t="s">
        <v>436</v>
      </c>
      <c r="AO7043" s="34" t="s">
        <v>436</v>
      </c>
      <c r="AP7043" s="33">
        <v>2925826</v>
      </c>
      <c r="AQ7043" s="33">
        <v>5</v>
      </c>
      <c r="AR7043" s="33">
        <v>5746408</v>
      </c>
      <c r="AS7043" s="33">
        <v>567408</v>
      </c>
      <c r="AT7043" s="33">
        <v>6733121</v>
      </c>
      <c r="AU7043" s="33">
        <v>5574</v>
      </c>
      <c r="AV7043" s="33">
        <v>8.65</v>
      </c>
      <c r="AW7043" s="33">
        <v>196.4</v>
      </c>
      <c r="AX7043" s="33">
        <v>85.35</v>
      </c>
      <c r="AY7043" s="33">
        <v>0.08</v>
      </c>
      <c r="AZ7043" s="34" t="s">
        <v>436</v>
      </c>
      <c r="BA7043" s="34" t="s">
        <v>436</v>
      </c>
      <c r="BB7043" s="33">
        <v>129</v>
      </c>
      <c r="BC7043" s="33">
        <v>179</v>
      </c>
      <c r="BD7043" s="33">
        <v>1266873</v>
      </c>
      <c r="BE7043" s="33">
        <v>2086947</v>
      </c>
      <c r="BF7043" s="33">
        <v>87989</v>
      </c>
      <c r="BG7043" s="33">
        <v>2392588</v>
      </c>
      <c r="BH7043" s="33">
        <v>5746408</v>
      </c>
      <c r="BI7043" s="33">
        <v>13.23</v>
      </c>
      <c r="BJ7043" s="33">
        <v>0</v>
      </c>
      <c r="BK7043" s="33">
        <v>0</v>
      </c>
      <c r="BL7043" s="33">
        <v>0</v>
      </c>
      <c r="BM7043" s="33">
        <v>95</v>
      </c>
      <c r="BN7043" s="33">
        <v>333</v>
      </c>
      <c r="BO7043" s="33">
        <v>26</v>
      </c>
      <c r="BP7043" s="33">
        <v>110</v>
      </c>
      <c r="BQ7043" s="33">
        <v>198</v>
      </c>
      <c r="BR7043" s="33">
        <v>115</v>
      </c>
      <c r="BS7043" s="33">
        <v>178</v>
      </c>
      <c r="BT7043" s="33">
        <v>0</v>
      </c>
      <c r="BU7043" s="33">
        <v>210</v>
      </c>
      <c r="BV7043" s="33">
        <v>61.81</v>
      </c>
      <c r="BW7043" s="33">
        <v>1.62</v>
      </c>
      <c r="BX7043" s="33">
        <v>12</v>
      </c>
      <c r="BY7043" s="33">
        <v>2</v>
      </c>
      <c r="BZ7043" s="33">
        <v>14</v>
      </c>
      <c r="CA7043" s="33">
        <v>0</v>
      </c>
      <c r="CB7043" s="33">
        <v>14</v>
      </c>
    </row>
    <row r="7044" spans="1:80" ht="14.25" customHeight="1" x14ac:dyDescent="0.3">
      <c r="A7044" s="33">
        <v>8101</v>
      </c>
      <c r="B7044" s="34" t="s">
        <v>337</v>
      </c>
      <c r="C7044" s="33" t="s">
        <v>614</v>
      </c>
      <c r="D7044" s="33">
        <v>38110</v>
      </c>
      <c r="E7044" s="34" t="s">
        <v>434</v>
      </c>
      <c r="F7044" s="34" t="s">
        <v>434</v>
      </c>
      <c r="G7044" s="34" t="s">
        <v>434</v>
      </c>
      <c r="H7044" s="34" t="s">
        <v>437</v>
      </c>
      <c r="I7044" s="34" t="s">
        <v>437</v>
      </c>
      <c r="J7044" s="34" t="s">
        <v>436</v>
      </c>
      <c r="K7044" s="33">
        <v>23994</v>
      </c>
      <c r="L7044" s="33">
        <v>15284</v>
      </c>
      <c r="M7044" s="34" t="s">
        <v>436</v>
      </c>
      <c r="N7044" s="34" t="s">
        <v>436</v>
      </c>
      <c r="O7044" s="34" t="s">
        <v>436</v>
      </c>
      <c r="P7044" s="33">
        <v>5858</v>
      </c>
      <c r="Q7044" s="33">
        <v>29556</v>
      </c>
      <c r="R7044" s="34" t="s">
        <v>436</v>
      </c>
      <c r="S7044" s="34" t="s">
        <v>436</v>
      </c>
      <c r="T7044" s="34" t="s">
        <v>436</v>
      </c>
      <c r="U7044" s="34" t="s">
        <v>436</v>
      </c>
      <c r="V7044" s="33">
        <v>971</v>
      </c>
      <c r="W7044" s="33">
        <v>421</v>
      </c>
      <c r="X7044" s="33">
        <v>1767</v>
      </c>
      <c r="Y7044" s="33">
        <v>506</v>
      </c>
      <c r="Z7044" s="33">
        <v>358</v>
      </c>
      <c r="AA7044" s="33">
        <v>1297</v>
      </c>
      <c r="AB7044" s="33">
        <v>52.11</v>
      </c>
      <c r="AC7044" s="33">
        <v>85.04</v>
      </c>
      <c r="AD7044" s="33">
        <v>73.400000000000006</v>
      </c>
      <c r="AE7044" s="34" t="s">
        <v>434</v>
      </c>
      <c r="AF7044" s="34" t="s">
        <v>434</v>
      </c>
      <c r="AG7044" s="34" t="s">
        <v>434</v>
      </c>
      <c r="AH7044" s="34" t="s">
        <v>434</v>
      </c>
      <c r="AI7044" s="33">
        <v>72805</v>
      </c>
      <c r="AJ7044" s="34" t="s">
        <v>434</v>
      </c>
      <c r="AK7044" s="34" t="s">
        <v>434</v>
      </c>
      <c r="AL7044" s="34" t="s">
        <v>434</v>
      </c>
      <c r="AM7044" s="34" t="s">
        <v>436</v>
      </c>
      <c r="AN7044" s="34" t="s">
        <v>436</v>
      </c>
      <c r="AO7044" s="34" t="s">
        <v>436</v>
      </c>
      <c r="AP7044" s="34" t="s">
        <v>434</v>
      </c>
      <c r="AQ7044" s="34" t="s">
        <v>434</v>
      </c>
      <c r="AR7044" s="34" t="s">
        <v>434</v>
      </c>
      <c r="AS7044" s="34" t="s">
        <v>434</v>
      </c>
      <c r="AT7044" s="34" t="s">
        <v>434</v>
      </c>
      <c r="AU7044" s="34" t="s">
        <v>434</v>
      </c>
      <c r="AV7044" s="34" t="s">
        <v>434</v>
      </c>
      <c r="AW7044" s="34" t="s">
        <v>434</v>
      </c>
      <c r="AX7044" s="34" t="s">
        <v>434</v>
      </c>
      <c r="AY7044" s="34" t="s">
        <v>434</v>
      </c>
      <c r="AZ7044" s="34" t="s">
        <v>436</v>
      </c>
      <c r="BA7044" s="34" t="s">
        <v>436</v>
      </c>
      <c r="BB7044" s="34" t="s">
        <v>436</v>
      </c>
      <c r="BC7044" s="33">
        <v>1</v>
      </c>
      <c r="BD7044" s="34" t="s">
        <v>434</v>
      </c>
      <c r="BE7044" s="34" t="s">
        <v>434</v>
      </c>
      <c r="BF7044" s="34" t="s">
        <v>434</v>
      </c>
      <c r="BG7044" s="34" t="s">
        <v>434</v>
      </c>
      <c r="BH7044" s="34" t="s">
        <v>434</v>
      </c>
      <c r="BI7044" s="34" t="s">
        <v>436</v>
      </c>
      <c r="BJ7044" s="34" t="s">
        <v>434</v>
      </c>
      <c r="BK7044" s="34" t="s">
        <v>434</v>
      </c>
      <c r="BL7044" s="34" t="s">
        <v>434</v>
      </c>
      <c r="BM7044" s="34" t="s">
        <v>434</v>
      </c>
      <c r="BN7044" s="34" t="s">
        <v>436</v>
      </c>
      <c r="BO7044" s="34" t="s">
        <v>434</v>
      </c>
      <c r="BP7044" s="34" t="s">
        <v>434</v>
      </c>
      <c r="BQ7044" s="34" t="s">
        <v>434</v>
      </c>
      <c r="BR7044" s="34" t="s">
        <v>434</v>
      </c>
      <c r="BS7044" s="34" t="s">
        <v>434</v>
      </c>
      <c r="BT7044" s="34" t="s">
        <v>434</v>
      </c>
      <c r="BU7044" s="34" t="s">
        <v>434</v>
      </c>
      <c r="BV7044" s="34" t="s">
        <v>434</v>
      </c>
      <c r="BW7044" s="34" t="s">
        <v>434</v>
      </c>
      <c r="BX7044" s="34" t="s">
        <v>434</v>
      </c>
      <c r="BY7044" s="34" t="s">
        <v>434</v>
      </c>
      <c r="BZ7044" s="34" t="s">
        <v>434</v>
      </c>
      <c r="CA7044" s="34" t="s">
        <v>434</v>
      </c>
      <c r="CB7044" s="34" t="s">
        <v>434</v>
      </c>
    </row>
    <row r="7045" spans="1:80" ht="14.25" customHeight="1" x14ac:dyDescent="0.3">
      <c r="A7045" s="33">
        <v>8102</v>
      </c>
      <c r="B7045" s="34" t="s">
        <v>319</v>
      </c>
      <c r="C7045" s="33" t="s">
        <v>614</v>
      </c>
      <c r="D7045" s="33">
        <v>24928</v>
      </c>
      <c r="E7045" s="34" t="s">
        <v>432</v>
      </c>
      <c r="F7045" s="34" t="s">
        <v>431</v>
      </c>
      <c r="G7045" s="34" t="s">
        <v>432</v>
      </c>
      <c r="H7045" s="34" t="s">
        <v>433</v>
      </c>
      <c r="I7045" s="34" t="s">
        <v>433</v>
      </c>
      <c r="J7045" s="33">
        <v>38.049999999999997</v>
      </c>
      <c r="K7045" s="33">
        <v>14484</v>
      </c>
      <c r="L7045" s="33">
        <v>6644</v>
      </c>
      <c r="M7045" s="33">
        <v>5484</v>
      </c>
      <c r="N7045" s="33">
        <v>3202</v>
      </c>
      <c r="O7045" s="33">
        <v>9486</v>
      </c>
      <c r="P7045" s="34" t="s">
        <v>436</v>
      </c>
      <c r="Q7045" s="33">
        <v>15697</v>
      </c>
      <c r="R7045" s="33">
        <v>11802</v>
      </c>
      <c r="S7045" s="34" t="s">
        <v>436</v>
      </c>
      <c r="T7045" s="33">
        <v>0.21</v>
      </c>
      <c r="U7045" s="33">
        <v>0.66</v>
      </c>
      <c r="V7045" s="33">
        <v>560</v>
      </c>
      <c r="W7045" s="33">
        <v>0</v>
      </c>
      <c r="X7045" s="33">
        <v>491</v>
      </c>
      <c r="Y7045" s="33">
        <v>281</v>
      </c>
      <c r="Z7045" s="33">
        <v>0</v>
      </c>
      <c r="AA7045" s="33">
        <v>299</v>
      </c>
      <c r="AB7045" s="33">
        <v>50.18</v>
      </c>
      <c r="AC7045" s="33">
        <v>0</v>
      </c>
      <c r="AD7045" s="33">
        <v>60.9</v>
      </c>
      <c r="AE7045" s="33">
        <v>34.68</v>
      </c>
      <c r="AF7045" s="33">
        <v>1000000</v>
      </c>
      <c r="AG7045" s="33">
        <v>3.62</v>
      </c>
      <c r="AH7045" s="33">
        <v>3.03</v>
      </c>
      <c r="AI7045" s="33">
        <v>0</v>
      </c>
      <c r="AJ7045" s="33">
        <v>33039529</v>
      </c>
      <c r="AK7045" s="33">
        <v>33039529</v>
      </c>
      <c r="AL7045" s="33">
        <v>32039529</v>
      </c>
      <c r="AM7045" s="34" t="s">
        <v>436</v>
      </c>
      <c r="AN7045" s="34" t="s">
        <v>436</v>
      </c>
      <c r="AO7045" s="34" t="s">
        <v>436</v>
      </c>
      <c r="AP7045" s="33">
        <v>11459119</v>
      </c>
      <c r="AQ7045" s="33">
        <v>4.67</v>
      </c>
      <c r="AR7045" s="33">
        <v>27964532</v>
      </c>
      <c r="AS7045" s="33">
        <v>1606720</v>
      </c>
      <c r="AT7045" s="33">
        <v>31060639</v>
      </c>
      <c r="AU7045" s="33">
        <v>0</v>
      </c>
      <c r="AV7045" s="33">
        <v>5.24</v>
      </c>
      <c r="AW7045" s="33">
        <v>244.04</v>
      </c>
      <c r="AX7045" s="33">
        <v>90.03</v>
      </c>
      <c r="AY7045" s="33">
        <v>0</v>
      </c>
      <c r="AZ7045" s="34" t="s">
        <v>436</v>
      </c>
      <c r="BA7045" s="34" t="s">
        <v>436</v>
      </c>
      <c r="BB7045" s="33">
        <v>732</v>
      </c>
      <c r="BC7045" s="33">
        <v>838</v>
      </c>
      <c r="BD7045" s="33">
        <v>6657801</v>
      </c>
      <c r="BE7045" s="33">
        <v>9850780</v>
      </c>
      <c r="BF7045" s="33">
        <v>304326</v>
      </c>
      <c r="BG7045" s="33">
        <v>11455951</v>
      </c>
      <c r="BH7045" s="33">
        <v>27964532</v>
      </c>
      <c r="BI7045" s="33">
        <v>14.08</v>
      </c>
      <c r="BJ7045" s="33">
        <v>0</v>
      </c>
      <c r="BK7045" s="33">
        <v>0</v>
      </c>
      <c r="BL7045" s="33">
        <v>0</v>
      </c>
      <c r="BM7045" s="33">
        <v>462</v>
      </c>
      <c r="BN7045" s="33">
        <v>1716</v>
      </c>
      <c r="BO7045" s="33">
        <v>54</v>
      </c>
      <c r="BP7045" s="33">
        <v>770</v>
      </c>
      <c r="BQ7045" s="33">
        <v>445</v>
      </c>
      <c r="BR7045" s="33">
        <v>532</v>
      </c>
      <c r="BS7045" s="33">
        <v>994</v>
      </c>
      <c r="BT7045" s="33">
        <v>0</v>
      </c>
      <c r="BU7045" s="33">
        <v>994</v>
      </c>
      <c r="BV7045" s="33">
        <v>56.35</v>
      </c>
      <c r="BW7045" s="33">
        <v>1.29</v>
      </c>
      <c r="BX7045" s="33">
        <v>3</v>
      </c>
      <c r="BY7045" s="33">
        <v>36</v>
      </c>
      <c r="BZ7045" s="33">
        <v>39</v>
      </c>
      <c r="CA7045" s="33">
        <v>0</v>
      </c>
      <c r="CB7045" s="33">
        <v>34</v>
      </c>
    </row>
    <row r="7046" spans="1:80" ht="14.25" customHeight="1" x14ac:dyDescent="0.3">
      <c r="A7046" s="33">
        <v>8103</v>
      </c>
      <c r="B7046" s="34" t="s">
        <v>300</v>
      </c>
      <c r="C7046" s="33" t="s">
        <v>614</v>
      </c>
      <c r="D7046" s="33">
        <v>17015</v>
      </c>
      <c r="E7046" s="34" t="s">
        <v>434</v>
      </c>
      <c r="F7046" s="34" t="s">
        <v>434</v>
      </c>
      <c r="G7046" s="34" t="s">
        <v>434</v>
      </c>
      <c r="H7046" s="34" t="s">
        <v>437</v>
      </c>
      <c r="I7046" s="34" t="s">
        <v>437</v>
      </c>
      <c r="J7046" s="34" t="s">
        <v>436</v>
      </c>
      <c r="K7046" s="33">
        <v>9536</v>
      </c>
      <c r="L7046" s="33">
        <v>4778</v>
      </c>
      <c r="M7046" s="34" t="s">
        <v>436</v>
      </c>
      <c r="N7046" s="34" t="s">
        <v>436</v>
      </c>
      <c r="O7046" s="34" t="s">
        <v>436</v>
      </c>
      <c r="P7046" s="33">
        <v>1475</v>
      </c>
      <c r="Q7046" s="33">
        <v>13442</v>
      </c>
      <c r="R7046" s="34" t="s">
        <v>436</v>
      </c>
      <c r="S7046" s="34" t="s">
        <v>436</v>
      </c>
      <c r="T7046" s="34" t="s">
        <v>436</v>
      </c>
      <c r="U7046" s="34" t="s">
        <v>436</v>
      </c>
      <c r="V7046" s="33">
        <v>84</v>
      </c>
      <c r="W7046" s="33">
        <v>101</v>
      </c>
      <c r="X7046" s="33">
        <v>759</v>
      </c>
      <c r="Y7046" s="33">
        <v>43</v>
      </c>
      <c r="Z7046" s="33">
        <v>93</v>
      </c>
      <c r="AA7046" s="33">
        <v>567</v>
      </c>
      <c r="AB7046" s="33">
        <v>51.19</v>
      </c>
      <c r="AC7046" s="33">
        <v>92.08</v>
      </c>
      <c r="AD7046" s="33">
        <v>74.7</v>
      </c>
      <c r="AE7046" s="34" t="s">
        <v>434</v>
      </c>
      <c r="AF7046" s="34" t="s">
        <v>434</v>
      </c>
      <c r="AG7046" s="34" t="s">
        <v>434</v>
      </c>
      <c r="AH7046" s="34" t="s">
        <v>434</v>
      </c>
      <c r="AI7046" s="33">
        <v>403888</v>
      </c>
      <c r="AJ7046" s="34" t="s">
        <v>434</v>
      </c>
      <c r="AK7046" s="34" t="s">
        <v>434</v>
      </c>
      <c r="AL7046" s="34" t="s">
        <v>434</v>
      </c>
      <c r="AM7046" s="34" t="s">
        <v>436</v>
      </c>
      <c r="AN7046" s="34" t="s">
        <v>436</v>
      </c>
      <c r="AO7046" s="34" t="s">
        <v>436</v>
      </c>
      <c r="AP7046" s="34" t="s">
        <v>434</v>
      </c>
      <c r="AQ7046" s="34" t="s">
        <v>434</v>
      </c>
      <c r="AR7046" s="34" t="s">
        <v>434</v>
      </c>
      <c r="AS7046" s="34" t="s">
        <v>434</v>
      </c>
      <c r="AT7046" s="34" t="s">
        <v>434</v>
      </c>
      <c r="AU7046" s="34" t="s">
        <v>434</v>
      </c>
      <c r="AV7046" s="34" t="s">
        <v>434</v>
      </c>
      <c r="AW7046" s="34" t="s">
        <v>434</v>
      </c>
      <c r="AX7046" s="34" t="s">
        <v>434</v>
      </c>
      <c r="AY7046" s="34" t="s">
        <v>434</v>
      </c>
      <c r="AZ7046" s="34" t="s">
        <v>436</v>
      </c>
      <c r="BA7046" s="34" t="s">
        <v>436</v>
      </c>
      <c r="BB7046" s="34" t="s">
        <v>436</v>
      </c>
      <c r="BC7046" s="34" t="s">
        <v>436</v>
      </c>
      <c r="BD7046" s="34" t="s">
        <v>434</v>
      </c>
      <c r="BE7046" s="34" t="s">
        <v>434</v>
      </c>
      <c r="BF7046" s="34" t="s">
        <v>434</v>
      </c>
      <c r="BG7046" s="34" t="s">
        <v>434</v>
      </c>
      <c r="BH7046" s="34" t="s">
        <v>434</v>
      </c>
      <c r="BI7046" s="34" t="s">
        <v>436</v>
      </c>
      <c r="BJ7046" s="34" t="s">
        <v>434</v>
      </c>
      <c r="BK7046" s="34" t="s">
        <v>434</v>
      </c>
      <c r="BL7046" s="34" t="s">
        <v>434</v>
      </c>
      <c r="BM7046" s="34" t="s">
        <v>434</v>
      </c>
      <c r="BN7046" s="34" t="s">
        <v>436</v>
      </c>
      <c r="BO7046" s="34" t="s">
        <v>434</v>
      </c>
      <c r="BP7046" s="34" t="s">
        <v>434</v>
      </c>
      <c r="BQ7046" s="34" t="s">
        <v>434</v>
      </c>
      <c r="BR7046" s="34" t="s">
        <v>434</v>
      </c>
      <c r="BS7046" s="34" t="s">
        <v>434</v>
      </c>
      <c r="BT7046" s="34" t="s">
        <v>434</v>
      </c>
      <c r="BU7046" s="34" t="s">
        <v>434</v>
      </c>
      <c r="BV7046" s="34" t="s">
        <v>434</v>
      </c>
      <c r="BW7046" s="34" t="s">
        <v>434</v>
      </c>
      <c r="BX7046" s="34" t="s">
        <v>434</v>
      </c>
      <c r="BY7046" s="34" t="s">
        <v>434</v>
      </c>
      <c r="BZ7046" s="34" t="s">
        <v>434</v>
      </c>
      <c r="CA7046" s="34" t="s">
        <v>434</v>
      </c>
      <c r="CB7046" s="34" t="s">
        <v>434</v>
      </c>
    </row>
    <row r="7047" spans="1:80" ht="14.25" customHeight="1" x14ac:dyDescent="0.3">
      <c r="A7047" s="33">
        <v>8104</v>
      </c>
      <c r="B7047" s="34" t="s">
        <v>94</v>
      </c>
      <c r="C7047" s="33" t="s">
        <v>614</v>
      </c>
      <c r="D7047" s="33">
        <v>1861</v>
      </c>
      <c r="E7047" s="34" t="s">
        <v>434</v>
      </c>
      <c r="F7047" s="34" t="s">
        <v>434</v>
      </c>
      <c r="G7047" s="34" t="s">
        <v>434</v>
      </c>
      <c r="H7047" s="34" t="s">
        <v>437</v>
      </c>
      <c r="I7047" s="34" t="s">
        <v>437</v>
      </c>
      <c r="J7047" s="34" t="s">
        <v>436</v>
      </c>
      <c r="K7047" s="33">
        <v>1110</v>
      </c>
      <c r="L7047" s="33">
        <v>433</v>
      </c>
      <c r="M7047" s="34" t="s">
        <v>436</v>
      </c>
      <c r="N7047" s="34" t="s">
        <v>436</v>
      </c>
      <c r="O7047" s="34" t="s">
        <v>436</v>
      </c>
      <c r="P7047" s="34" t="s">
        <v>436</v>
      </c>
      <c r="Q7047" s="33">
        <v>204</v>
      </c>
      <c r="R7047" s="34" t="s">
        <v>436</v>
      </c>
      <c r="S7047" s="34" t="s">
        <v>436</v>
      </c>
      <c r="T7047" s="34" t="s">
        <v>436</v>
      </c>
      <c r="U7047" s="34" t="s">
        <v>436</v>
      </c>
      <c r="V7047" s="33">
        <v>68</v>
      </c>
      <c r="W7047" s="33">
        <v>0</v>
      </c>
      <c r="X7047" s="33">
        <v>0</v>
      </c>
      <c r="Y7047" s="33">
        <v>36</v>
      </c>
      <c r="Z7047" s="33">
        <v>0</v>
      </c>
      <c r="AA7047" s="33">
        <v>0</v>
      </c>
      <c r="AB7047" s="33">
        <v>52.94</v>
      </c>
      <c r="AC7047" s="33">
        <v>0</v>
      </c>
      <c r="AD7047" s="33">
        <v>0</v>
      </c>
      <c r="AE7047" s="34" t="s">
        <v>434</v>
      </c>
      <c r="AF7047" s="34" t="s">
        <v>434</v>
      </c>
      <c r="AG7047" s="34" t="s">
        <v>434</v>
      </c>
      <c r="AH7047" s="34" t="s">
        <v>434</v>
      </c>
      <c r="AI7047" s="33">
        <v>0</v>
      </c>
      <c r="AJ7047" s="34" t="s">
        <v>434</v>
      </c>
      <c r="AK7047" s="34" t="s">
        <v>434</v>
      </c>
      <c r="AL7047" s="34" t="s">
        <v>434</v>
      </c>
      <c r="AM7047" s="34" t="s">
        <v>436</v>
      </c>
      <c r="AN7047" s="34" t="s">
        <v>436</v>
      </c>
      <c r="AO7047" s="34" t="s">
        <v>436</v>
      </c>
      <c r="AP7047" s="34" t="s">
        <v>434</v>
      </c>
      <c r="AQ7047" s="34" t="s">
        <v>434</v>
      </c>
      <c r="AR7047" s="34" t="s">
        <v>434</v>
      </c>
      <c r="AS7047" s="34" t="s">
        <v>434</v>
      </c>
      <c r="AT7047" s="34" t="s">
        <v>434</v>
      </c>
      <c r="AU7047" s="34" t="s">
        <v>434</v>
      </c>
      <c r="AV7047" s="34" t="s">
        <v>434</v>
      </c>
      <c r="AW7047" s="34" t="s">
        <v>434</v>
      </c>
      <c r="AX7047" s="34" t="s">
        <v>434</v>
      </c>
      <c r="AY7047" s="34" t="s">
        <v>434</v>
      </c>
      <c r="AZ7047" s="34" t="s">
        <v>436</v>
      </c>
      <c r="BA7047" s="34" t="s">
        <v>436</v>
      </c>
      <c r="BB7047" s="34" t="s">
        <v>436</v>
      </c>
      <c r="BC7047" s="34" t="s">
        <v>436</v>
      </c>
      <c r="BD7047" s="34" t="s">
        <v>434</v>
      </c>
      <c r="BE7047" s="34" t="s">
        <v>434</v>
      </c>
      <c r="BF7047" s="34" t="s">
        <v>434</v>
      </c>
      <c r="BG7047" s="34" t="s">
        <v>434</v>
      </c>
      <c r="BH7047" s="34" t="s">
        <v>434</v>
      </c>
      <c r="BI7047" s="34" t="s">
        <v>436</v>
      </c>
      <c r="BJ7047" s="34" t="s">
        <v>434</v>
      </c>
      <c r="BK7047" s="34" t="s">
        <v>434</v>
      </c>
      <c r="BL7047" s="34" t="s">
        <v>434</v>
      </c>
      <c r="BM7047" s="34" t="s">
        <v>434</v>
      </c>
      <c r="BN7047" s="34" t="s">
        <v>436</v>
      </c>
      <c r="BO7047" s="34" t="s">
        <v>434</v>
      </c>
      <c r="BP7047" s="34" t="s">
        <v>434</v>
      </c>
      <c r="BQ7047" s="34" t="s">
        <v>434</v>
      </c>
      <c r="BR7047" s="34" t="s">
        <v>434</v>
      </c>
      <c r="BS7047" s="34" t="s">
        <v>434</v>
      </c>
      <c r="BT7047" s="34" t="s">
        <v>434</v>
      </c>
      <c r="BU7047" s="34" t="s">
        <v>434</v>
      </c>
      <c r="BV7047" s="34" t="s">
        <v>434</v>
      </c>
      <c r="BW7047" s="34" t="s">
        <v>434</v>
      </c>
      <c r="BX7047" s="34" t="s">
        <v>434</v>
      </c>
      <c r="BY7047" s="34" t="s">
        <v>434</v>
      </c>
      <c r="BZ7047" s="34" t="s">
        <v>434</v>
      </c>
      <c r="CA7047" s="34" t="s">
        <v>434</v>
      </c>
      <c r="CB7047" s="34" t="s">
        <v>434</v>
      </c>
    </row>
    <row r="7048" spans="1:80" ht="14.25" customHeight="1" x14ac:dyDescent="0.3">
      <c r="A7048" s="33">
        <v>8105</v>
      </c>
      <c r="B7048" s="34" t="s">
        <v>211</v>
      </c>
      <c r="C7048" s="33" t="s">
        <v>614</v>
      </c>
      <c r="D7048" s="33">
        <v>5195</v>
      </c>
      <c r="E7048" s="34" t="s">
        <v>434</v>
      </c>
      <c r="F7048" s="34" t="s">
        <v>434</v>
      </c>
      <c r="G7048" s="34" t="s">
        <v>434</v>
      </c>
      <c r="H7048" s="34" t="s">
        <v>437</v>
      </c>
      <c r="I7048" s="34" t="s">
        <v>437</v>
      </c>
      <c r="J7048" s="34" t="s">
        <v>436</v>
      </c>
      <c r="K7048" s="33">
        <v>2710</v>
      </c>
      <c r="L7048" s="33">
        <v>664</v>
      </c>
      <c r="M7048" s="34" t="s">
        <v>436</v>
      </c>
      <c r="N7048" s="34" t="s">
        <v>436</v>
      </c>
      <c r="O7048" s="34" t="s">
        <v>436</v>
      </c>
      <c r="P7048" s="34" t="s">
        <v>436</v>
      </c>
      <c r="Q7048" s="33">
        <v>1691</v>
      </c>
      <c r="R7048" s="34" t="s">
        <v>436</v>
      </c>
      <c r="S7048" s="34" t="s">
        <v>436</v>
      </c>
      <c r="T7048" s="34" t="s">
        <v>436</v>
      </c>
      <c r="U7048" s="34" t="s">
        <v>436</v>
      </c>
      <c r="V7048" s="33">
        <v>56</v>
      </c>
      <c r="W7048" s="33">
        <v>0</v>
      </c>
      <c r="X7048" s="33">
        <v>29</v>
      </c>
      <c r="Y7048" s="33">
        <v>19</v>
      </c>
      <c r="Z7048" s="33">
        <v>0</v>
      </c>
      <c r="AA7048" s="33">
        <v>13</v>
      </c>
      <c r="AB7048" s="33">
        <v>33.93</v>
      </c>
      <c r="AC7048" s="33">
        <v>0</v>
      </c>
      <c r="AD7048" s="33">
        <v>44.83</v>
      </c>
      <c r="AE7048" s="34" t="s">
        <v>434</v>
      </c>
      <c r="AF7048" s="34" t="s">
        <v>434</v>
      </c>
      <c r="AG7048" s="34" t="s">
        <v>434</v>
      </c>
      <c r="AH7048" s="34" t="s">
        <v>434</v>
      </c>
      <c r="AI7048" s="33">
        <v>0</v>
      </c>
      <c r="AJ7048" s="34" t="s">
        <v>434</v>
      </c>
      <c r="AK7048" s="34" t="s">
        <v>434</v>
      </c>
      <c r="AL7048" s="34" t="s">
        <v>434</v>
      </c>
      <c r="AM7048" s="34" t="s">
        <v>436</v>
      </c>
      <c r="AN7048" s="34" t="s">
        <v>436</v>
      </c>
      <c r="AO7048" s="34" t="s">
        <v>436</v>
      </c>
      <c r="AP7048" s="34" t="s">
        <v>434</v>
      </c>
      <c r="AQ7048" s="34" t="s">
        <v>434</v>
      </c>
      <c r="AR7048" s="34" t="s">
        <v>434</v>
      </c>
      <c r="AS7048" s="34" t="s">
        <v>434</v>
      </c>
      <c r="AT7048" s="34" t="s">
        <v>434</v>
      </c>
      <c r="AU7048" s="34" t="s">
        <v>434</v>
      </c>
      <c r="AV7048" s="34" t="s">
        <v>434</v>
      </c>
      <c r="AW7048" s="34" t="s">
        <v>434</v>
      </c>
      <c r="AX7048" s="34" t="s">
        <v>434</v>
      </c>
      <c r="AY7048" s="34" t="s">
        <v>434</v>
      </c>
      <c r="AZ7048" s="34" t="s">
        <v>436</v>
      </c>
      <c r="BA7048" s="34" t="s">
        <v>436</v>
      </c>
      <c r="BB7048" s="34" t="s">
        <v>436</v>
      </c>
      <c r="BC7048" s="34" t="s">
        <v>436</v>
      </c>
      <c r="BD7048" s="34" t="s">
        <v>434</v>
      </c>
      <c r="BE7048" s="34" t="s">
        <v>434</v>
      </c>
      <c r="BF7048" s="34" t="s">
        <v>434</v>
      </c>
      <c r="BG7048" s="34" t="s">
        <v>434</v>
      </c>
      <c r="BH7048" s="34" t="s">
        <v>434</v>
      </c>
      <c r="BI7048" s="34" t="s">
        <v>436</v>
      </c>
      <c r="BJ7048" s="34" t="s">
        <v>434</v>
      </c>
      <c r="BK7048" s="34" t="s">
        <v>434</v>
      </c>
      <c r="BL7048" s="34" t="s">
        <v>434</v>
      </c>
      <c r="BM7048" s="34" t="s">
        <v>434</v>
      </c>
      <c r="BN7048" s="34" t="s">
        <v>436</v>
      </c>
      <c r="BO7048" s="34" t="s">
        <v>434</v>
      </c>
      <c r="BP7048" s="34" t="s">
        <v>434</v>
      </c>
      <c r="BQ7048" s="34" t="s">
        <v>434</v>
      </c>
      <c r="BR7048" s="34" t="s">
        <v>434</v>
      </c>
      <c r="BS7048" s="34" t="s">
        <v>434</v>
      </c>
      <c r="BT7048" s="34" t="s">
        <v>434</v>
      </c>
      <c r="BU7048" s="34" t="s">
        <v>434</v>
      </c>
      <c r="BV7048" s="34" t="s">
        <v>434</v>
      </c>
      <c r="BW7048" s="34" t="s">
        <v>434</v>
      </c>
      <c r="BX7048" s="34" t="s">
        <v>434</v>
      </c>
      <c r="BY7048" s="34" t="s">
        <v>434</v>
      </c>
      <c r="BZ7048" s="34" t="s">
        <v>434</v>
      </c>
      <c r="CA7048" s="34" t="s">
        <v>434</v>
      </c>
      <c r="CB7048" s="34" t="s">
        <v>434</v>
      </c>
    </row>
    <row r="7049" spans="1:80" ht="14.25" customHeight="1" x14ac:dyDescent="0.3">
      <c r="A7049" s="33">
        <v>8106</v>
      </c>
      <c r="B7049" s="34" t="s">
        <v>264</v>
      </c>
      <c r="C7049" s="33" t="s">
        <v>614</v>
      </c>
      <c r="D7049" s="33">
        <v>8228</v>
      </c>
      <c r="E7049" s="34" t="s">
        <v>432</v>
      </c>
      <c r="F7049" s="34" t="s">
        <v>431</v>
      </c>
      <c r="G7049" s="34" t="s">
        <v>432</v>
      </c>
      <c r="H7049" s="34" t="s">
        <v>433</v>
      </c>
      <c r="I7049" s="34" t="s">
        <v>433</v>
      </c>
      <c r="J7049" s="33">
        <v>54.12</v>
      </c>
      <c r="K7049" s="33">
        <v>5364</v>
      </c>
      <c r="L7049" s="33">
        <v>2525</v>
      </c>
      <c r="M7049" s="33">
        <v>2497</v>
      </c>
      <c r="N7049" s="33">
        <v>1482</v>
      </c>
      <c r="O7049" s="33">
        <v>4453</v>
      </c>
      <c r="P7049" s="34" t="s">
        <v>436</v>
      </c>
      <c r="Q7049" s="33">
        <v>5009</v>
      </c>
      <c r="R7049" s="33">
        <v>5890</v>
      </c>
      <c r="S7049" s="34" t="s">
        <v>436</v>
      </c>
      <c r="T7049" s="33">
        <v>0.15</v>
      </c>
      <c r="U7049" s="33">
        <v>0.59</v>
      </c>
      <c r="V7049" s="33">
        <v>208</v>
      </c>
      <c r="W7049" s="33">
        <v>0</v>
      </c>
      <c r="X7049" s="33">
        <v>207</v>
      </c>
      <c r="Y7049" s="33">
        <v>80</v>
      </c>
      <c r="Z7049" s="33">
        <v>0</v>
      </c>
      <c r="AA7049" s="33">
        <v>146</v>
      </c>
      <c r="AB7049" s="33">
        <v>38.46</v>
      </c>
      <c r="AC7049" s="33">
        <v>0</v>
      </c>
      <c r="AD7049" s="33">
        <v>70.53</v>
      </c>
      <c r="AE7049" s="33">
        <v>30.63</v>
      </c>
      <c r="AF7049" s="33">
        <v>1024568</v>
      </c>
      <c r="AG7049" s="33">
        <v>6.61</v>
      </c>
      <c r="AH7049" s="33">
        <v>6.01</v>
      </c>
      <c r="AI7049" s="33">
        <v>0</v>
      </c>
      <c r="AJ7049" s="33">
        <v>17051710</v>
      </c>
      <c r="AK7049" s="33">
        <v>17051710</v>
      </c>
      <c r="AL7049" s="33">
        <v>16027142</v>
      </c>
      <c r="AM7049" s="34" t="s">
        <v>436</v>
      </c>
      <c r="AN7049" s="34" t="s">
        <v>436</v>
      </c>
      <c r="AO7049" s="34" t="s">
        <v>436</v>
      </c>
      <c r="AP7049" s="33">
        <v>5222729</v>
      </c>
      <c r="AQ7049" s="33">
        <v>11.78</v>
      </c>
      <c r="AR7049" s="33">
        <v>15993718</v>
      </c>
      <c r="AS7049" s="33">
        <v>1216417</v>
      </c>
      <c r="AT7049" s="33">
        <v>18959975</v>
      </c>
      <c r="AU7049" s="33">
        <v>0</v>
      </c>
      <c r="AV7049" s="33">
        <v>6.48</v>
      </c>
      <c r="AW7049" s="33">
        <v>306.23</v>
      </c>
      <c r="AX7049" s="33">
        <v>84.36</v>
      </c>
      <c r="AY7049" s="33">
        <v>0</v>
      </c>
      <c r="AZ7049" s="34" t="s">
        <v>436</v>
      </c>
      <c r="BA7049" s="34" t="s">
        <v>436</v>
      </c>
      <c r="BB7049" s="33">
        <v>514</v>
      </c>
      <c r="BC7049" s="33">
        <v>442</v>
      </c>
      <c r="BD7049" s="33">
        <v>2977411</v>
      </c>
      <c r="BE7049" s="33">
        <v>5807323</v>
      </c>
      <c r="BF7049" s="33">
        <v>65964</v>
      </c>
      <c r="BG7049" s="33">
        <v>7208984</v>
      </c>
      <c r="BH7049" s="33">
        <v>15993718</v>
      </c>
      <c r="BI7049" s="33">
        <v>13.33</v>
      </c>
      <c r="BJ7049" s="33">
        <v>0</v>
      </c>
      <c r="BK7049" s="33">
        <v>0</v>
      </c>
      <c r="BL7049" s="33">
        <v>0</v>
      </c>
      <c r="BM7049" s="33">
        <v>232</v>
      </c>
      <c r="BN7049" s="33">
        <v>1053</v>
      </c>
      <c r="BO7049" s="33">
        <v>0</v>
      </c>
      <c r="BP7049" s="33">
        <v>631</v>
      </c>
      <c r="BQ7049" s="33">
        <v>631</v>
      </c>
      <c r="BR7049" s="33">
        <v>317</v>
      </c>
      <c r="BS7049" s="33">
        <v>549</v>
      </c>
      <c r="BT7049" s="33">
        <v>0</v>
      </c>
      <c r="BU7049" s="33">
        <v>549</v>
      </c>
      <c r="BV7049" s="33">
        <v>46.53</v>
      </c>
      <c r="BW7049" s="33">
        <v>0.87</v>
      </c>
      <c r="BX7049" s="33">
        <v>0</v>
      </c>
      <c r="BY7049" s="33">
        <v>20</v>
      </c>
      <c r="BZ7049" s="33">
        <v>20</v>
      </c>
      <c r="CA7049" s="33">
        <v>0</v>
      </c>
      <c r="CB7049" s="33">
        <v>20</v>
      </c>
    </row>
    <row r="7050" spans="1:80" ht="14.25" customHeight="1" x14ac:dyDescent="0.3">
      <c r="A7050" s="33">
        <v>8107</v>
      </c>
      <c r="B7050" s="34" t="s">
        <v>271</v>
      </c>
      <c r="C7050" s="33" t="s">
        <v>614</v>
      </c>
      <c r="D7050" s="33">
        <v>9178</v>
      </c>
      <c r="E7050" s="34" t="s">
        <v>432</v>
      </c>
      <c r="F7050" s="34" t="s">
        <v>431</v>
      </c>
      <c r="G7050" s="34" t="s">
        <v>432</v>
      </c>
      <c r="H7050" s="34" t="s">
        <v>433</v>
      </c>
      <c r="I7050" s="34" t="s">
        <v>433</v>
      </c>
      <c r="J7050" s="33">
        <v>46.12</v>
      </c>
      <c r="K7050" s="33">
        <v>4789</v>
      </c>
      <c r="L7050" s="33">
        <v>1156</v>
      </c>
      <c r="M7050" s="33">
        <v>2811</v>
      </c>
      <c r="N7050" s="33">
        <v>852</v>
      </c>
      <c r="O7050" s="33">
        <v>4233</v>
      </c>
      <c r="P7050" s="34" t="s">
        <v>436</v>
      </c>
      <c r="Q7050" s="33">
        <v>3136</v>
      </c>
      <c r="R7050" s="33">
        <v>5181</v>
      </c>
      <c r="S7050" s="34" t="s">
        <v>436</v>
      </c>
      <c r="T7050" s="33">
        <v>0.04</v>
      </c>
      <c r="U7050" s="33">
        <v>0.52</v>
      </c>
      <c r="V7050" s="33">
        <v>127</v>
      </c>
      <c r="W7050" s="33">
        <v>0</v>
      </c>
      <c r="X7050" s="33">
        <v>71</v>
      </c>
      <c r="Y7050" s="33">
        <v>47</v>
      </c>
      <c r="Z7050" s="33">
        <v>0</v>
      </c>
      <c r="AA7050" s="33">
        <v>61</v>
      </c>
      <c r="AB7050" s="33">
        <v>37.01</v>
      </c>
      <c r="AC7050" s="33">
        <v>0</v>
      </c>
      <c r="AD7050" s="33">
        <v>85.92</v>
      </c>
      <c r="AE7050" s="33">
        <v>54.99</v>
      </c>
      <c r="AF7050" s="33">
        <v>0</v>
      </c>
      <c r="AG7050" s="33">
        <v>0</v>
      </c>
      <c r="AH7050" s="33">
        <v>0</v>
      </c>
      <c r="AI7050" s="33">
        <v>0</v>
      </c>
      <c r="AJ7050" s="33">
        <v>13722837</v>
      </c>
      <c r="AK7050" s="33">
        <v>13722837</v>
      </c>
      <c r="AL7050" s="33">
        <v>13722837</v>
      </c>
      <c r="AM7050" s="34" t="s">
        <v>436</v>
      </c>
      <c r="AN7050" s="34" t="s">
        <v>436</v>
      </c>
      <c r="AO7050" s="34" t="s">
        <v>436</v>
      </c>
      <c r="AP7050" s="33">
        <v>7546140</v>
      </c>
      <c r="AQ7050" s="33">
        <v>0</v>
      </c>
      <c r="AR7050" s="33">
        <v>11742099</v>
      </c>
      <c r="AS7050" s="33">
        <v>906331</v>
      </c>
      <c r="AT7050" s="33">
        <v>13752498</v>
      </c>
      <c r="AU7050" s="33">
        <v>0</v>
      </c>
      <c r="AV7050" s="33">
        <v>6.87</v>
      </c>
      <c r="AW7050" s="33">
        <v>155.6</v>
      </c>
      <c r="AX7050" s="33">
        <v>85.38</v>
      </c>
      <c r="AY7050" s="33">
        <v>0</v>
      </c>
      <c r="AZ7050" s="34" t="s">
        <v>436</v>
      </c>
      <c r="BA7050" s="34" t="s">
        <v>436</v>
      </c>
      <c r="BB7050" s="33">
        <v>226</v>
      </c>
      <c r="BC7050" s="33">
        <v>365</v>
      </c>
      <c r="BD7050" s="33">
        <v>3001561</v>
      </c>
      <c r="BE7050" s="33">
        <v>3668549</v>
      </c>
      <c r="BF7050" s="33">
        <v>653227</v>
      </c>
      <c r="BG7050" s="33">
        <v>5071989</v>
      </c>
      <c r="BH7050" s="33">
        <v>11742099</v>
      </c>
      <c r="BI7050" s="33">
        <v>14.19</v>
      </c>
      <c r="BJ7050" s="33">
        <v>0</v>
      </c>
      <c r="BK7050" s="33">
        <v>0</v>
      </c>
      <c r="BL7050" s="33">
        <v>0</v>
      </c>
      <c r="BM7050" s="33">
        <v>156</v>
      </c>
      <c r="BN7050" s="33">
        <v>657</v>
      </c>
      <c r="BO7050" s="33">
        <v>236</v>
      </c>
      <c r="BP7050" s="33">
        <v>315</v>
      </c>
      <c r="BQ7050" s="33">
        <v>315</v>
      </c>
      <c r="BR7050" s="33">
        <v>260</v>
      </c>
      <c r="BS7050" s="33">
        <v>416</v>
      </c>
      <c r="BT7050" s="33">
        <v>0</v>
      </c>
      <c r="BU7050" s="33">
        <v>416</v>
      </c>
      <c r="BV7050" s="33">
        <v>56.91</v>
      </c>
      <c r="BW7050" s="33">
        <v>1.32</v>
      </c>
      <c r="BX7050" s="33">
        <v>1</v>
      </c>
      <c r="BY7050" s="33">
        <v>19</v>
      </c>
      <c r="BZ7050" s="33">
        <v>20</v>
      </c>
      <c r="CA7050" s="33">
        <v>0</v>
      </c>
      <c r="CB7050" s="33">
        <v>20</v>
      </c>
    </row>
    <row r="7051" spans="1:80" ht="14.25" customHeight="1" x14ac:dyDescent="0.3">
      <c r="A7051" s="33">
        <v>8108</v>
      </c>
      <c r="B7051" s="34" t="s">
        <v>312</v>
      </c>
      <c r="C7051" s="33" t="s">
        <v>614</v>
      </c>
      <c r="D7051" s="33">
        <v>30117</v>
      </c>
      <c r="E7051" s="34" t="s">
        <v>432</v>
      </c>
      <c r="F7051" s="34" t="s">
        <v>431</v>
      </c>
      <c r="G7051" s="34" t="s">
        <v>432</v>
      </c>
      <c r="H7051" s="34" t="s">
        <v>433</v>
      </c>
      <c r="I7051" s="34" t="s">
        <v>433</v>
      </c>
      <c r="J7051" s="33">
        <v>14.53</v>
      </c>
      <c r="K7051" s="33">
        <v>16053</v>
      </c>
      <c r="L7051" s="33">
        <v>5892</v>
      </c>
      <c r="M7051" s="33">
        <v>3187</v>
      </c>
      <c r="N7051" s="33">
        <v>666</v>
      </c>
      <c r="O7051" s="33">
        <v>4377</v>
      </c>
      <c r="P7051" s="33">
        <v>4140</v>
      </c>
      <c r="Q7051" s="33">
        <v>18110</v>
      </c>
      <c r="R7051" s="33">
        <v>5492</v>
      </c>
      <c r="S7051" s="34" t="s">
        <v>436</v>
      </c>
      <c r="T7051" s="33">
        <v>0.11</v>
      </c>
      <c r="U7051" s="33">
        <v>0.27</v>
      </c>
      <c r="V7051" s="33">
        <v>70</v>
      </c>
      <c r="W7051" s="33">
        <v>274</v>
      </c>
      <c r="X7051" s="33">
        <v>803</v>
      </c>
      <c r="Y7051" s="33">
        <v>36</v>
      </c>
      <c r="Z7051" s="33">
        <v>265</v>
      </c>
      <c r="AA7051" s="33">
        <v>644</v>
      </c>
      <c r="AB7051" s="33">
        <v>51.43</v>
      </c>
      <c r="AC7051" s="33">
        <v>96.72</v>
      </c>
      <c r="AD7051" s="33">
        <v>80.2</v>
      </c>
      <c r="AE7051" s="33">
        <v>50.66</v>
      </c>
      <c r="AF7051" s="33">
        <v>0</v>
      </c>
      <c r="AG7051" s="33">
        <v>0</v>
      </c>
      <c r="AH7051" s="33">
        <v>0</v>
      </c>
      <c r="AI7051" s="33">
        <v>0</v>
      </c>
      <c r="AJ7051" s="33">
        <v>14961934</v>
      </c>
      <c r="AK7051" s="33">
        <v>14961934</v>
      </c>
      <c r="AL7051" s="33">
        <v>14961934</v>
      </c>
      <c r="AM7051" s="34" t="s">
        <v>436</v>
      </c>
      <c r="AN7051" s="34" t="s">
        <v>436</v>
      </c>
      <c r="AO7051" s="34" t="s">
        <v>436</v>
      </c>
      <c r="AP7051" s="33">
        <v>7579628</v>
      </c>
      <c r="AQ7051" s="33">
        <v>0</v>
      </c>
      <c r="AR7051" s="33">
        <v>12684091</v>
      </c>
      <c r="AS7051" s="33">
        <v>930031</v>
      </c>
      <c r="AT7051" s="33">
        <v>14833271</v>
      </c>
      <c r="AU7051" s="33">
        <v>48245</v>
      </c>
      <c r="AV7051" s="33">
        <v>6.36</v>
      </c>
      <c r="AW7051" s="33">
        <v>167.34</v>
      </c>
      <c r="AX7051" s="33">
        <v>85.51</v>
      </c>
      <c r="AY7051" s="33">
        <v>0.33</v>
      </c>
      <c r="AZ7051" s="34" t="s">
        <v>436</v>
      </c>
      <c r="BA7051" s="34" t="s">
        <v>436</v>
      </c>
      <c r="BB7051" s="33">
        <v>283</v>
      </c>
      <c r="BC7051" s="33">
        <v>361</v>
      </c>
      <c r="BD7051" s="33">
        <v>2999121</v>
      </c>
      <c r="BE7051" s="33">
        <v>4143191</v>
      </c>
      <c r="BF7051" s="33">
        <v>49708</v>
      </c>
      <c r="BG7051" s="33">
        <v>5541779</v>
      </c>
      <c r="BH7051" s="33">
        <v>12684091</v>
      </c>
      <c r="BI7051" s="33">
        <v>15.21</v>
      </c>
      <c r="BJ7051" s="33">
        <v>0</v>
      </c>
      <c r="BK7051" s="33">
        <v>0</v>
      </c>
      <c r="BL7051" s="33">
        <v>0</v>
      </c>
      <c r="BM7051" s="33">
        <v>173</v>
      </c>
      <c r="BN7051" s="33">
        <v>724</v>
      </c>
      <c r="BO7051" s="33">
        <v>47</v>
      </c>
      <c r="BP7051" s="33">
        <v>389</v>
      </c>
      <c r="BQ7051" s="33">
        <v>293</v>
      </c>
      <c r="BR7051" s="33">
        <v>262</v>
      </c>
      <c r="BS7051" s="33">
        <v>492</v>
      </c>
      <c r="BT7051" s="33">
        <v>0</v>
      </c>
      <c r="BU7051" s="33">
        <v>435</v>
      </c>
      <c r="BV7051" s="33">
        <v>55.85</v>
      </c>
      <c r="BW7051" s="33">
        <v>1.26</v>
      </c>
      <c r="BX7051" s="33">
        <v>0</v>
      </c>
      <c r="BY7051" s="33">
        <v>22</v>
      </c>
      <c r="BZ7051" s="33">
        <v>22</v>
      </c>
      <c r="CA7051" s="33">
        <v>0</v>
      </c>
      <c r="CB7051" s="33">
        <v>22</v>
      </c>
    </row>
    <row r="7052" spans="1:80" ht="14.25" customHeight="1" x14ac:dyDescent="0.3">
      <c r="A7052" s="33">
        <v>8109</v>
      </c>
      <c r="B7052" s="34" t="s">
        <v>146</v>
      </c>
      <c r="C7052" s="33" t="s">
        <v>614</v>
      </c>
      <c r="D7052" s="33">
        <v>2657</v>
      </c>
      <c r="E7052" s="34" t="s">
        <v>432</v>
      </c>
      <c r="F7052" s="34" t="s">
        <v>431</v>
      </c>
      <c r="G7052" s="34" t="s">
        <v>432</v>
      </c>
      <c r="H7052" s="34" t="s">
        <v>433</v>
      </c>
      <c r="I7052" s="34" t="s">
        <v>433</v>
      </c>
      <c r="J7052" s="33">
        <v>49.38</v>
      </c>
      <c r="K7052" s="33">
        <v>1687</v>
      </c>
      <c r="L7052" s="33">
        <v>717</v>
      </c>
      <c r="M7052" s="33">
        <v>668</v>
      </c>
      <c r="N7052" s="33">
        <v>534</v>
      </c>
      <c r="O7052" s="33">
        <v>1312</v>
      </c>
      <c r="P7052" s="34" t="s">
        <v>436</v>
      </c>
      <c r="Q7052" s="33">
        <v>1563</v>
      </c>
      <c r="R7052" s="33">
        <v>1554</v>
      </c>
      <c r="S7052" s="34" t="s">
        <v>436</v>
      </c>
      <c r="T7052" s="33">
        <v>0.24</v>
      </c>
      <c r="U7052" s="33">
        <v>0.28000000000000003</v>
      </c>
      <c r="V7052" s="33">
        <v>73</v>
      </c>
      <c r="W7052" s="33">
        <v>0</v>
      </c>
      <c r="X7052" s="33">
        <v>25</v>
      </c>
      <c r="Y7052" s="33">
        <v>37</v>
      </c>
      <c r="Z7052" s="33">
        <v>0</v>
      </c>
      <c r="AA7052" s="33">
        <v>16</v>
      </c>
      <c r="AB7052" s="33">
        <v>50.68</v>
      </c>
      <c r="AC7052" s="33">
        <v>0</v>
      </c>
      <c r="AD7052" s="33">
        <v>64</v>
      </c>
      <c r="AE7052" s="33">
        <v>41.98</v>
      </c>
      <c r="AF7052" s="33">
        <v>62600</v>
      </c>
      <c r="AG7052" s="33">
        <v>1.2</v>
      </c>
      <c r="AH7052" s="33">
        <v>1.22</v>
      </c>
      <c r="AI7052" s="33">
        <v>153498</v>
      </c>
      <c r="AJ7052" s="33">
        <v>5136217</v>
      </c>
      <c r="AK7052" s="33">
        <v>5136217</v>
      </c>
      <c r="AL7052" s="33">
        <v>5073617</v>
      </c>
      <c r="AM7052" s="34" t="s">
        <v>436</v>
      </c>
      <c r="AN7052" s="34" t="s">
        <v>436</v>
      </c>
      <c r="AO7052" s="34" t="s">
        <v>436</v>
      </c>
      <c r="AP7052" s="33">
        <v>2156237</v>
      </c>
      <c r="AQ7052" s="33">
        <v>1.41</v>
      </c>
      <c r="AR7052" s="33">
        <v>4075930</v>
      </c>
      <c r="AS7052" s="33">
        <v>593244</v>
      </c>
      <c r="AT7052" s="33">
        <v>4991748</v>
      </c>
      <c r="AU7052" s="33">
        <v>0</v>
      </c>
      <c r="AV7052" s="33">
        <v>12.2</v>
      </c>
      <c r="AW7052" s="33">
        <v>189.03</v>
      </c>
      <c r="AX7052" s="33">
        <v>81.650000000000006</v>
      </c>
      <c r="AY7052" s="33">
        <v>0</v>
      </c>
      <c r="AZ7052" s="34" t="s">
        <v>436</v>
      </c>
      <c r="BA7052" s="34" t="s">
        <v>436</v>
      </c>
      <c r="BB7052" s="33">
        <v>124</v>
      </c>
      <c r="BC7052" s="33">
        <v>129</v>
      </c>
      <c r="BD7052" s="33">
        <v>998729</v>
      </c>
      <c r="BE7052" s="33">
        <v>1216091</v>
      </c>
      <c r="BF7052" s="33">
        <v>0</v>
      </c>
      <c r="BG7052" s="33">
        <v>1861110</v>
      </c>
      <c r="BH7052" s="33">
        <v>4075930</v>
      </c>
      <c r="BI7052" s="33">
        <v>12.05</v>
      </c>
      <c r="BJ7052" s="33">
        <v>0</v>
      </c>
      <c r="BK7052" s="33">
        <v>0</v>
      </c>
      <c r="BL7052" s="33">
        <v>0</v>
      </c>
      <c r="BM7052" s="33">
        <v>67</v>
      </c>
      <c r="BN7052" s="33">
        <v>277</v>
      </c>
      <c r="BO7052" s="33">
        <v>0</v>
      </c>
      <c r="BP7052" s="33">
        <v>128</v>
      </c>
      <c r="BQ7052" s="33">
        <v>170</v>
      </c>
      <c r="BR7052" s="33">
        <v>87</v>
      </c>
      <c r="BS7052" s="33">
        <v>154</v>
      </c>
      <c r="BT7052" s="33">
        <v>0</v>
      </c>
      <c r="BU7052" s="33">
        <v>154</v>
      </c>
      <c r="BV7052" s="33">
        <v>54.61</v>
      </c>
      <c r="BW7052" s="33">
        <v>1.2</v>
      </c>
      <c r="BX7052" s="33">
        <v>13</v>
      </c>
      <c r="BY7052" s="33">
        <v>3</v>
      </c>
      <c r="BZ7052" s="33">
        <v>16</v>
      </c>
      <c r="CA7052" s="33">
        <v>0</v>
      </c>
      <c r="CB7052" s="33">
        <v>16</v>
      </c>
    </row>
    <row r="7053" spans="1:80" ht="14.25" customHeight="1" x14ac:dyDescent="0.3">
      <c r="A7053" s="33">
        <v>8110</v>
      </c>
      <c r="B7053" s="34" t="s">
        <v>326</v>
      </c>
      <c r="C7053" s="33" t="s">
        <v>614</v>
      </c>
      <c r="D7053" s="33">
        <v>28185</v>
      </c>
      <c r="E7053" s="34" t="s">
        <v>432</v>
      </c>
      <c r="F7053" s="34" t="s">
        <v>431</v>
      </c>
      <c r="G7053" s="34" t="s">
        <v>432</v>
      </c>
      <c r="H7053" s="34" t="s">
        <v>433</v>
      </c>
      <c r="I7053" s="34" t="s">
        <v>433</v>
      </c>
      <c r="J7053" s="33">
        <v>35.53</v>
      </c>
      <c r="K7053" s="33">
        <v>14977</v>
      </c>
      <c r="L7053" s="33">
        <v>6994</v>
      </c>
      <c r="M7053" s="33">
        <v>6226</v>
      </c>
      <c r="N7053" s="33">
        <v>2928</v>
      </c>
      <c r="O7053" s="33">
        <v>10015</v>
      </c>
      <c r="P7053" s="33">
        <v>1658</v>
      </c>
      <c r="Q7053" s="33">
        <v>14556</v>
      </c>
      <c r="R7053" s="33">
        <v>13039</v>
      </c>
      <c r="S7053" s="34" t="s">
        <v>436</v>
      </c>
      <c r="T7053" s="33">
        <v>0.19</v>
      </c>
      <c r="U7053" s="33">
        <v>0.17</v>
      </c>
      <c r="V7053" s="33">
        <v>392</v>
      </c>
      <c r="W7053" s="33">
        <v>86</v>
      </c>
      <c r="X7053" s="33">
        <v>797</v>
      </c>
      <c r="Y7053" s="33">
        <v>165</v>
      </c>
      <c r="Z7053" s="33">
        <v>84</v>
      </c>
      <c r="AA7053" s="33">
        <v>605</v>
      </c>
      <c r="AB7053" s="33">
        <v>42.09</v>
      </c>
      <c r="AC7053" s="33">
        <v>97.67</v>
      </c>
      <c r="AD7053" s="33">
        <v>75.91</v>
      </c>
      <c r="AE7053" s="33">
        <v>50.32</v>
      </c>
      <c r="AF7053" s="33">
        <v>1701737</v>
      </c>
      <c r="AG7053" s="33">
        <v>5.37</v>
      </c>
      <c r="AH7053" s="33">
        <v>5.34</v>
      </c>
      <c r="AI7053" s="33">
        <v>0</v>
      </c>
      <c r="AJ7053" s="33">
        <v>31885287</v>
      </c>
      <c r="AK7053" s="33">
        <v>31885287</v>
      </c>
      <c r="AL7053" s="33">
        <v>30183550</v>
      </c>
      <c r="AM7053" s="34" t="s">
        <v>436</v>
      </c>
      <c r="AN7053" s="34" t="s">
        <v>436</v>
      </c>
      <c r="AO7053" s="34" t="s">
        <v>436</v>
      </c>
      <c r="AP7053" s="33">
        <v>16045803</v>
      </c>
      <c r="AQ7053" s="33">
        <v>7.11</v>
      </c>
      <c r="AR7053" s="33">
        <v>29694117</v>
      </c>
      <c r="AS7053" s="33">
        <v>1142016</v>
      </c>
      <c r="AT7053" s="33">
        <v>33451641</v>
      </c>
      <c r="AU7053" s="33">
        <v>850761</v>
      </c>
      <c r="AV7053" s="33">
        <v>3.45</v>
      </c>
      <c r="AW7053" s="33">
        <v>185.06</v>
      </c>
      <c r="AX7053" s="33">
        <v>88.77</v>
      </c>
      <c r="AY7053" s="33">
        <v>2.54</v>
      </c>
      <c r="AZ7053" s="34" t="s">
        <v>436</v>
      </c>
      <c r="BA7053" s="34" t="s">
        <v>436</v>
      </c>
      <c r="BB7053" s="33">
        <v>721</v>
      </c>
      <c r="BC7053" s="33">
        <v>968</v>
      </c>
      <c r="BD7053" s="33">
        <v>9383861</v>
      </c>
      <c r="BE7053" s="33">
        <v>9000785</v>
      </c>
      <c r="BF7053" s="33">
        <v>0</v>
      </c>
      <c r="BG7053" s="33">
        <v>11309471</v>
      </c>
      <c r="BH7053" s="33">
        <v>29694117</v>
      </c>
      <c r="BI7053" s="33">
        <v>13.47</v>
      </c>
      <c r="BJ7053" s="33">
        <v>0</v>
      </c>
      <c r="BK7053" s="33">
        <v>0</v>
      </c>
      <c r="BL7053" s="33">
        <v>0</v>
      </c>
      <c r="BM7053" s="33">
        <v>537</v>
      </c>
      <c r="BN7053" s="33">
        <v>1898</v>
      </c>
      <c r="BO7053" s="33">
        <v>32</v>
      </c>
      <c r="BP7053" s="33">
        <v>734</v>
      </c>
      <c r="BQ7053" s="33">
        <v>959</v>
      </c>
      <c r="BR7053" s="33">
        <v>652</v>
      </c>
      <c r="BS7053" s="33">
        <v>1189</v>
      </c>
      <c r="BT7053" s="33">
        <v>0</v>
      </c>
      <c r="BU7053" s="33">
        <v>1189</v>
      </c>
      <c r="BV7053" s="33">
        <v>61.83</v>
      </c>
      <c r="BW7053" s="33">
        <v>1.62</v>
      </c>
      <c r="BX7053" s="33">
        <v>1</v>
      </c>
      <c r="BY7053" s="33">
        <v>40</v>
      </c>
      <c r="BZ7053" s="33">
        <v>41</v>
      </c>
      <c r="CA7053" s="33">
        <v>0</v>
      </c>
      <c r="CB7053" s="33">
        <v>41</v>
      </c>
    </row>
    <row r="7054" spans="1:80" ht="14.25" customHeight="1" x14ac:dyDescent="0.3">
      <c r="A7054" s="33">
        <v>8111</v>
      </c>
      <c r="B7054" s="34" t="s">
        <v>274</v>
      </c>
      <c r="C7054" s="33" t="s">
        <v>614</v>
      </c>
      <c r="D7054" s="33">
        <v>10208</v>
      </c>
      <c r="E7054" s="34" t="s">
        <v>432</v>
      </c>
      <c r="F7054" s="34" t="s">
        <v>431</v>
      </c>
      <c r="G7054" s="34" t="s">
        <v>432</v>
      </c>
      <c r="H7054" s="34" t="s">
        <v>433</v>
      </c>
      <c r="I7054" s="34" t="s">
        <v>433</v>
      </c>
      <c r="J7054" s="33">
        <v>75</v>
      </c>
      <c r="K7054" s="33">
        <v>5870</v>
      </c>
      <c r="L7054" s="33">
        <v>2790</v>
      </c>
      <c r="M7054" s="33">
        <v>4753</v>
      </c>
      <c r="N7054" s="33">
        <v>2064</v>
      </c>
      <c r="O7054" s="33">
        <v>7656</v>
      </c>
      <c r="P7054" s="34" t="s">
        <v>436</v>
      </c>
      <c r="Q7054" s="33">
        <v>2128</v>
      </c>
      <c r="R7054" s="33">
        <v>9558</v>
      </c>
      <c r="S7054" s="34" t="s">
        <v>436</v>
      </c>
      <c r="T7054" s="33">
        <v>0.09</v>
      </c>
      <c r="U7054" s="33">
        <v>0.54</v>
      </c>
      <c r="V7054" s="33">
        <v>425</v>
      </c>
      <c r="W7054" s="33">
        <v>0</v>
      </c>
      <c r="X7054" s="33">
        <v>47</v>
      </c>
      <c r="Y7054" s="33">
        <v>244</v>
      </c>
      <c r="Z7054" s="33">
        <v>0</v>
      </c>
      <c r="AA7054" s="33">
        <v>33</v>
      </c>
      <c r="AB7054" s="33">
        <v>57.41</v>
      </c>
      <c r="AC7054" s="33">
        <v>0</v>
      </c>
      <c r="AD7054" s="33">
        <v>70.209999999999994</v>
      </c>
      <c r="AE7054" s="33">
        <v>57.12</v>
      </c>
      <c r="AF7054" s="33">
        <v>150000</v>
      </c>
      <c r="AG7054" s="33">
        <v>0.94</v>
      </c>
      <c r="AH7054" s="33">
        <v>0.6</v>
      </c>
      <c r="AI7054" s="33">
        <v>18680</v>
      </c>
      <c r="AJ7054" s="33">
        <v>25161543</v>
      </c>
      <c r="AK7054" s="33">
        <v>25161543</v>
      </c>
      <c r="AL7054" s="33">
        <v>25011543</v>
      </c>
      <c r="AM7054" s="34" t="s">
        <v>436</v>
      </c>
      <c r="AN7054" s="34" t="s">
        <v>436</v>
      </c>
      <c r="AO7054" s="34" t="s">
        <v>436</v>
      </c>
      <c r="AP7054" s="33">
        <v>14373287</v>
      </c>
      <c r="AQ7054" s="33">
        <v>1.1499999999999999</v>
      </c>
      <c r="AR7054" s="33">
        <v>22164008</v>
      </c>
      <c r="AS7054" s="33">
        <v>2254487</v>
      </c>
      <c r="AT7054" s="33">
        <v>25567573</v>
      </c>
      <c r="AU7054" s="33">
        <v>0</v>
      </c>
      <c r="AV7054" s="33">
        <v>8.8699999999999992</v>
      </c>
      <c r="AW7054" s="33">
        <v>154.19999999999999</v>
      </c>
      <c r="AX7054" s="33">
        <v>86.69</v>
      </c>
      <c r="AY7054" s="33">
        <v>0</v>
      </c>
      <c r="AZ7054" s="34" t="s">
        <v>436</v>
      </c>
      <c r="BA7054" s="34" t="s">
        <v>436</v>
      </c>
      <c r="BB7054" s="33">
        <v>521</v>
      </c>
      <c r="BC7054" s="33">
        <v>732</v>
      </c>
      <c r="BD7054" s="33">
        <v>3645131</v>
      </c>
      <c r="BE7054" s="33">
        <v>5638477</v>
      </c>
      <c r="BF7054" s="33">
        <v>36000</v>
      </c>
      <c r="BG7054" s="33">
        <v>12880400</v>
      </c>
      <c r="BH7054" s="33">
        <v>22164008</v>
      </c>
      <c r="BI7054" s="33">
        <v>13.06</v>
      </c>
      <c r="BJ7054" s="33">
        <v>0</v>
      </c>
      <c r="BK7054" s="33">
        <v>0</v>
      </c>
      <c r="BL7054" s="33">
        <v>0</v>
      </c>
      <c r="BM7054" s="33">
        <v>280</v>
      </c>
      <c r="BN7054" s="33">
        <v>1417</v>
      </c>
      <c r="BO7054" s="33">
        <v>7</v>
      </c>
      <c r="BP7054" s="33">
        <v>597</v>
      </c>
      <c r="BQ7054" s="33">
        <v>654</v>
      </c>
      <c r="BR7054" s="33">
        <v>1121</v>
      </c>
      <c r="BS7054" s="33">
        <v>804</v>
      </c>
      <c r="BT7054" s="33">
        <v>0</v>
      </c>
      <c r="BU7054" s="33">
        <v>1401</v>
      </c>
      <c r="BV7054" s="33">
        <v>57.39</v>
      </c>
      <c r="BW7054" s="33">
        <v>1.35</v>
      </c>
      <c r="BX7054" s="33">
        <v>13</v>
      </c>
      <c r="BY7054" s="33">
        <v>28</v>
      </c>
      <c r="BZ7054" s="33">
        <v>41</v>
      </c>
      <c r="CA7054" s="33">
        <v>0</v>
      </c>
      <c r="CB7054" s="33">
        <v>41</v>
      </c>
    </row>
    <row r="7055" spans="1:80" ht="14.25" customHeight="1" x14ac:dyDescent="0.3">
      <c r="A7055" s="33">
        <v>8112</v>
      </c>
      <c r="B7055" s="34" t="s">
        <v>291</v>
      </c>
      <c r="C7055" s="33" t="s">
        <v>614</v>
      </c>
      <c r="D7055" s="33">
        <v>17100</v>
      </c>
      <c r="E7055" s="34" t="s">
        <v>432</v>
      </c>
      <c r="F7055" s="34" t="s">
        <v>431</v>
      </c>
      <c r="G7055" s="34" t="s">
        <v>432</v>
      </c>
      <c r="H7055" s="34" t="s">
        <v>433</v>
      </c>
      <c r="I7055" s="34" t="s">
        <v>433</v>
      </c>
      <c r="J7055" s="33">
        <v>23.42</v>
      </c>
      <c r="K7055" s="33">
        <v>8459</v>
      </c>
      <c r="L7055" s="33">
        <v>2654</v>
      </c>
      <c r="M7055" s="33">
        <v>3053</v>
      </c>
      <c r="N7055" s="33">
        <v>509</v>
      </c>
      <c r="O7055" s="33">
        <v>4004</v>
      </c>
      <c r="P7055" s="33">
        <v>2036</v>
      </c>
      <c r="Q7055" s="33">
        <v>6620</v>
      </c>
      <c r="R7055" s="33">
        <v>5250</v>
      </c>
      <c r="S7055" s="34" t="s">
        <v>436</v>
      </c>
      <c r="T7055" s="33">
        <v>0.13</v>
      </c>
      <c r="U7055" s="33">
        <v>0.26</v>
      </c>
      <c r="V7055" s="33">
        <v>155</v>
      </c>
      <c r="W7055" s="33">
        <v>133</v>
      </c>
      <c r="X7055" s="33">
        <v>137</v>
      </c>
      <c r="Y7055" s="33">
        <v>63</v>
      </c>
      <c r="Z7055" s="33">
        <v>121</v>
      </c>
      <c r="AA7055" s="33">
        <v>78</v>
      </c>
      <c r="AB7055" s="33">
        <v>40.65</v>
      </c>
      <c r="AC7055" s="33">
        <v>90.98</v>
      </c>
      <c r="AD7055" s="33">
        <v>56.93</v>
      </c>
      <c r="AE7055" s="33">
        <v>33.21</v>
      </c>
      <c r="AF7055" s="33">
        <v>4000</v>
      </c>
      <c r="AG7055" s="33">
        <v>0.02</v>
      </c>
      <c r="AH7055" s="33">
        <v>0.03</v>
      </c>
      <c r="AI7055" s="33">
        <v>0</v>
      </c>
      <c r="AJ7055" s="33">
        <v>13462733</v>
      </c>
      <c r="AK7055" s="33">
        <v>13462733</v>
      </c>
      <c r="AL7055" s="33">
        <v>13458733</v>
      </c>
      <c r="AM7055" s="34" t="s">
        <v>436</v>
      </c>
      <c r="AN7055" s="34" t="s">
        <v>436</v>
      </c>
      <c r="AO7055" s="34" t="s">
        <v>436</v>
      </c>
      <c r="AP7055" s="33">
        <v>4470668</v>
      </c>
      <c r="AQ7055" s="33">
        <v>0.03</v>
      </c>
      <c r="AR7055" s="33">
        <v>11755429</v>
      </c>
      <c r="AS7055" s="33">
        <v>926112</v>
      </c>
      <c r="AT7055" s="33">
        <v>13812431</v>
      </c>
      <c r="AU7055" s="33">
        <v>0</v>
      </c>
      <c r="AV7055" s="33">
        <v>6.86</v>
      </c>
      <c r="AW7055" s="33">
        <v>262.95</v>
      </c>
      <c r="AX7055" s="33">
        <v>85.11</v>
      </c>
      <c r="AY7055" s="33">
        <v>0</v>
      </c>
      <c r="AZ7055" s="34" t="s">
        <v>436</v>
      </c>
      <c r="BA7055" s="34" t="s">
        <v>436</v>
      </c>
      <c r="BB7055" s="33">
        <v>289</v>
      </c>
      <c r="BC7055" s="33">
        <v>374</v>
      </c>
      <c r="BD7055" s="33">
        <v>2575006</v>
      </c>
      <c r="BE7055" s="33">
        <v>4204494</v>
      </c>
      <c r="BF7055" s="33">
        <v>203950</v>
      </c>
      <c r="BG7055" s="33">
        <v>4975929</v>
      </c>
      <c r="BH7055" s="33">
        <v>11755429</v>
      </c>
      <c r="BI7055" s="33">
        <v>14.04</v>
      </c>
      <c r="BJ7055" s="33">
        <v>1305</v>
      </c>
      <c r="BK7055" s="33">
        <v>0</v>
      </c>
      <c r="BL7055" s="33">
        <v>0</v>
      </c>
      <c r="BM7055" s="33">
        <v>327</v>
      </c>
      <c r="BN7055" s="33">
        <v>707</v>
      </c>
      <c r="BO7055" s="33">
        <v>25</v>
      </c>
      <c r="BP7055" s="33">
        <v>309</v>
      </c>
      <c r="BQ7055" s="33">
        <v>196</v>
      </c>
      <c r="BR7055" s="33">
        <v>757</v>
      </c>
      <c r="BS7055" s="33">
        <v>775</v>
      </c>
      <c r="BT7055" s="33">
        <v>0</v>
      </c>
      <c r="BU7055" s="33">
        <v>1084</v>
      </c>
      <c r="BV7055" s="33">
        <v>71.489999999999995</v>
      </c>
      <c r="BW7055" s="33">
        <v>2.5099999999999998</v>
      </c>
      <c r="BX7055" s="33">
        <v>0</v>
      </c>
      <c r="BY7055" s="33">
        <v>17</v>
      </c>
      <c r="BZ7055" s="33">
        <v>17</v>
      </c>
      <c r="CA7055" s="33">
        <v>0</v>
      </c>
      <c r="CB7055" s="33">
        <v>17</v>
      </c>
    </row>
    <row r="7056" spans="1:80" ht="14.25" customHeight="1" x14ac:dyDescent="0.3">
      <c r="A7056" s="33">
        <v>8201</v>
      </c>
      <c r="B7056" s="34" t="s">
        <v>226</v>
      </c>
      <c r="C7056" s="33" t="s">
        <v>614</v>
      </c>
      <c r="D7056" s="33">
        <v>5359</v>
      </c>
      <c r="E7056" s="34" t="s">
        <v>432</v>
      </c>
      <c r="F7056" s="34" t="s">
        <v>431</v>
      </c>
      <c r="G7056" s="34" t="s">
        <v>432</v>
      </c>
      <c r="H7056" s="34" t="s">
        <v>433</v>
      </c>
      <c r="I7056" s="34" t="s">
        <v>433</v>
      </c>
      <c r="J7056" s="33">
        <v>94.61</v>
      </c>
      <c r="K7056" s="33">
        <v>3077</v>
      </c>
      <c r="L7056" s="33">
        <v>1425</v>
      </c>
      <c r="M7056" s="33">
        <v>2936</v>
      </c>
      <c r="N7056" s="33">
        <v>1425</v>
      </c>
      <c r="O7056" s="33">
        <v>5070</v>
      </c>
      <c r="P7056" s="34" t="s">
        <v>436</v>
      </c>
      <c r="Q7056" s="33">
        <v>292</v>
      </c>
      <c r="R7056" s="33">
        <v>6044</v>
      </c>
      <c r="S7056" s="34" t="s">
        <v>436</v>
      </c>
      <c r="T7056" s="33">
        <v>0.1</v>
      </c>
      <c r="U7056" s="33">
        <v>1.96</v>
      </c>
      <c r="V7056" s="33">
        <v>200</v>
      </c>
      <c r="W7056" s="33">
        <v>0</v>
      </c>
      <c r="X7056" s="33">
        <v>0</v>
      </c>
      <c r="Y7056" s="33">
        <v>127</v>
      </c>
      <c r="Z7056" s="33">
        <v>0</v>
      </c>
      <c r="AA7056" s="33">
        <v>0</v>
      </c>
      <c r="AB7056" s="33">
        <v>63.5</v>
      </c>
      <c r="AC7056" s="33">
        <v>0</v>
      </c>
      <c r="AD7056" s="33">
        <v>0</v>
      </c>
      <c r="AE7056" s="33">
        <v>38.549999999999997</v>
      </c>
      <c r="AF7056" s="33">
        <v>9966</v>
      </c>
      <c r="AG7056" s="33">
        <v>0.14000000000000001</v>
      </c>
      <c r="AH7056" s="33">
        <v>0.06</v>
      </c>
      <c r="AI7056" s="33">
        <v>257521</v>
      </c>
      <c r="AJ7056" s="33">
        <v>16822012</v>
      </c>
      <c r="AK7056" s="33">
        <v>16822012</v>
      </c>
      <c r="AL7056" s="33">
        <v>16812046</v>
      </c>
      <c r="AM7056" s="34" t="s">
        <v>436</v>
      </c>
      <c r="AN7056" s="34" t="s">
        <v>436</v>
      </c>
      <c r="AO7056" s="34" t="s">
        <v>436</v>
      </c>
      <c r="AP7056" s="33">
        <v>6485308</v>
      </c>
      <c r="AQ7056" s="33">
        <v>0.18</v>
      </c>
      <c r="AR7056" s="33">
        <v>14478454</v>
      </c>
      <c r="AS7056" s="33">
        <v>1337277</v>
      </c>
      <c r="AT7056" s="33">
        <v>17320134</v>
      </c>
      <c r="AU7056" s="33">
        <v>809364</v>
      </c>
      <c r="AV7056" s="33">
        <v>8.02</v>
      </c>
      <c r="AW7056" s="33">
        <v>223.25</v>
      </c>
      <c r="AX7056" s="33">
        <v>83.59</v>
      </c>
      <c r="AY7056" s="33">
        <v>4.67</v>
      </c>
      <c r="AZ7056" s="34" t="s">
        <v>436</v>
      </c>
      <c r="BA7056" s="34" t="s">
        <v>436</v>
      </c>
      <c r="BB7056" s="33">
        <v>352</v>
      </c>
      <c r="BC7056" s="33">
        <v>402</v>
      </c>
      <c r="BD7056" s="33">
        <v>396555</v>
      </c>
      <c r="BE7056" s="33">
        <v>4868464</v>
      </c>
      <c r="BF7056" s="33">
        <v>46618</v>
      </c>
      <c r="BG7056" s="33">
        <v>9213435</v>
      </c>
      <c r="BH7056" s="33">
        <v>14478454</v>
      </c>
      <c r="BI7056" s="33">
        <v>15.03</v>
      </c>
      <c r="BJ7056" s="33">
        <v>0</v>
      </c>
      <c r="BK7056" s="33">
        <v>0</v>
      </c>
      <c r="BL7056" s="33">
        <v>0</v>
      </c>
      <c r="BM7056" s="33">
        <v>251</v>
      </c>
      <c r="BN7056" s="33">
        <v>815</v>
      </c>
      <c r="BO7056" s="33">
        <v>12</v>
      </c>
      <c r="BP7056" s="33">
        <v>386</v>
      </c>
      <c r="BQ7056" s="33">
        <v>450</v>
      </c>
      <c r="BR7056" s="33">
        <v>877</v>
      </c>
      <c r="BS7056" s="33">
        <v>429</v>
      </c>
      <c r="BT7056" s="33">
        <v>0</v>
      </c>
      <c r="BU7056" s="33">
        <v>1128</v>
      </c>
      <c r="BV7056" s="33">
        <v>52.64</v>
      </c>
      <c r="BW7056" s="33">
        <v>1.1100000000000001</v>
      </c>
      <c r="BX7056" s="33">
        <v>3</v>
      </c>
      <c r="BY7056" s="33">
        <v>13</v>
      </c>
      <c r="BZ7056" s="33">
        <v>16</v>
      </c>
      <c r="CA7056" s="33">
        <v>0</v>
      </c>
      <c r="CB7056" s="33">
        <v>15</v>
      </c>
    </row>
    <row r="7057" spans="1:80" ht="14.25" customHeight="1" x14ac:dyDescent="0.3">
      <c r="A7057" s="33">
        <v>8202</v>
      </c>
      <c r="B7057" s="34" t="s">
        <v>257</v>
      </c>
      <c r="C7057" s="33" t="s">
        <v>614</v>
      </c>
      <c r="D7057" s="33">
        <v>7525</v>
      </c>
      <c r="E7057" s="34" t="s">
        <v>432</v>
      </c>
      <c r="F7057" s="34" t="s">
        <v>431</v>
      </c>
      <c r="G7057" s="34" t="s">
        <v>432</v>
      </c>
      <c r="H7057" s="34" t="s">
        <v>433</v>
      </c>
      <c r="I7057" s="34" t="s">
        <v>433</v>
      </c>
      <c r="J7057" s="33">
        <v>58.63</v>
      </c>
      <c r="K7057" s="33">
        <v>4428</v>
      </c>
      <c r="L7057" s="33">
        <v>2004</v>
      </c>
      <c r="M7057" s="33">
        <v>2872</v>
      </c>
      <c r="N7057" s="33">
        <v>1130</v>
      </c>
      <c r="O7057" s="33">
        <v>4412</v>
      </c>
      <c r="P7057" s="33">
        <v>338</v>
      </c>
      <c r="Q7057" s="33">
        <v>2820</v>
      </c>
      <c r="R7057" s="33">
        <v>5696</v>
      </c>
      <c r="S7057" s="34" t="s">
        <v>436</v>
      </c>
      <c r="T7057" s="33">
        <v>7.0000000000000007E-2</v>
      </c>
      <c r="U7057" s="33">
        <v>0.05</v>
      </c>
      <c r="V7057" s="33">
        <v>157</v>
      </c>
      <c r="W7057" s="33">
        <v>20</v>
      </c>
      <c r="X7057" s="33">
        <v>173</v>
      </c>
      <c r="Y7057" s="33">
        <v>64</v>
      </c>
      <c r="Z7057" s="33">
        <v>20</v>
      </c>
      <c r="AA7057" s="33">
        <v>124</v>
      </c>
      <c r="AB7057" s="33">
        <v>40.76</v>
      </c>
      <c r="AC7057" s="33">
        <v>100</v>
      </c>
      <c r="AD7057" s="33">
        <v>71.680000000000007</v>
      </c>
      <c r="AE7057" s="33">
        <v>47.28</v>
      </c>
      <c r="AF7057" s="33">
        <v>100000</v>
      </c>
      <c r="AG7057" s="33">
        <v>0.98</v>
      </c>
      <c r="AH7057" s="33">
        <v>0.57999999999999996</v>
      </c>
      <c r="AI7057" s="33">
        <v>0</v>
      </c>
      <c r="AJ7057" s="33">
        <v>17180713</v>
      </c>
      <c r="AK7057" s="33">
        <v>17180713</v>
      </c>
      <c r="AL7057" s="33">
        <v>17080713</v>
      </c>
      <c r="AM7057" s="34" t="s">
        <v>436</v>
      </c>
      <c r="AN7057" s="34" t="s">
        <v>436</v>
      </c>
      <c r="AO7057" s="34" t="s">
        <v>436</v>
      </c>
      <c r="AP7057" s="33">
        <v>8123020</v>
      </c>
      <c r="AQ7057" s="33">
        <v>1.31</v>
      </c>
      <c r="AR7057" s="33">
        <v>13961430</v>
      </c>
      <c r="AS7057" s="33">
        <v>1868382</v>
      </c>
      <c r="AT7057" s="33">
        <v>18094076</v>
      </c>
      <c r="AU7057" s="33">
        <v>428897</v>
      </c>
      <c r="AV7057" s="33">
        <v>10.88</v>
      </c>
      <c r="AW7057" s="33">
        <v>171.87</v>
      </c>
      <c r="AX7057" s="33">
        <v>77.16</v>
      </c>
      <c r="AY7057" s="33">
        <v>2.37</v>
      </c>
      <c r="AZ7057" s="34" t="s">
        <v>436</v>
      </c>
      <c r="BA7057" s="34" t="s">
        <v>436</v>
      </c>
      <c r="BB7057" s="33">
        <v>303</v>
      </c>
      <c r="BC7057" s="33">
        <v>410</v>
      </c>
      <c r="BD7057" s="33">
        <v>3662004</v>
      </c>
      <c r="BE7057" s="33">
        <v>5469295</v>
      </c>
      <c r="BF7057" s="33">
        <v>88959</v>
      </c>
      <c r="BG7057" s="33">
        <v>4830131</v>
      </c>
      <c r="BH7057" s="33">
        <v>13961430</v>
      </c>
      <c r="BI7057" s="33">
        <v>13.89</v>
      </c>
      <c r="BJ7057" s="33">
        <v>0</v>
      </c>
      <c r="BK7057" s="33">
        <v>0</v>
      </c>
      <c r="BL7057" s="33">
        <v>0</v>
      </c>
      <c r="BM7057" s="33">
        <v>171</v>
      </c>
      <c r="BN7057" s="33">
        <v>769</v>
      </c>
      <c r="BO7057" s="33">
        <v>5</v>
      </c>
      <c r="BP7057" s="33">
        <v>396</v>
      </c>
      <c r="BQ7057" s="33">
        <v>493</v>
      </c>
      <c r="BR7057" s="33">
        <v>316</v>
      </c>
      <c r="BS7057" s="33">
        <v>492</v>
      </c>
      <c r="BT7057" s="33">
        <v>0</v>
      </c>
      <c r="BU7057" s="33">
        <v>487</v>
      </c>
      <c r="BV7057" s="33">
        <v>55.41</v>
      </c>
      <c r="BW7057" s="33">
        <v>1.24</v>
      </c>
      <c r="BX7057" s="33">
        <v>22</v>
      </c>
      <c r="BY7057" s="33">
        <v>21</v>
      </c>
      <c r="BZ7057" s="33">
        <v>43</v>
      </c>
      <c r="CA7057" s="33">
        <v>0</v>
      </c>
      <c r="CB7057" s="33">
        <v>43</v>
      </c>
    </row>
    <row r="7058" spans="1:80" ht="14.25" customHeight="1" x14ac:dyDescent="0.3">
      <c r="A7058" s="33">
        <v>8203</v>
      </c>
      <c r="B7058" s="34" t="s">
        <v>249</v>
      </c>
      <c r="C7058" s="33" t="s">
        <v>614</v>
      </c>
      <c r="D7058" s="33">
        <v>7523</v>
      </c>
      <c r="E7058" s="34" t="s">
        <v>432</v>
      </c>
      <c r="F7058" s="34" t="s">
        <v>431</v>
      </c>
      <c r="G7058" s="34" t="s">
        <v>432</v>
      </c>
      <c r="H7058" s="34" t="s">
        <v>433</v>
      </c>
      <c r="I7058" s="34" t="s">
        <v>433</v>
      </c>
      <c r="J7058" s="33">
        <v>59.3</v>
      </c>
      <c r="K7058" s="33">
        <v>4459</v>
      </c>
      <c r="L7058" s="33">
        <v>2561</v>
      </c>
      <c r="M7058" s="33">
        <v>2581</v>
      </c>
      <c r="N7058" s="33">
        <v>1337</v>
      </c>
      <c r="O7058" s="33">
        <v>4461</v>
      </c>
      <c r="P7058" s="34" t="s">
        <v>436</v>
      </c>
      <c r="Q7058" s="33">
        <v>4199</v>
      </c>
      <c r="R7058" s="33">
        <v>5356</v>
      </c>
      <c r="S7058" s="34" t="s">
        <v>436</v>
      </c>
      <c r="T7058" s="33">
        <v>7.0000000000000007E-2</v>
      </c>
      <c r="U7058" s="33">
        <v>0.43</v>
      </c>
      <c r="V7058" s="33">
        <v>240</v>
      </c>
      <c r="W7058" s="33">
        <v>0</v>
      </c>
      <c r="X7058" s="33">
        <v>206</v>
      </c>
      <c r="Y7058" s="33">
        <v>141</v>
      </c>
      <c r="Z7058" s="33">
        <v>0</v>
      </c>
      <c r="AA7058" s="33">
        <v>131</v>
      </c>
      <c r="AB7058" s="33">
        <v>58.75</v>
      </c>
      <c r="AC7058" s="33">
        <v>0</v>
      </c>
      <c r="AD7058" s="33">
        <v>63.59</v>
      </c>
      <c r="AE7058" s="33">
        <v>57.98</v>
      </c>
      <c r="AF7058" s="33">
        <v>172755</v>
      </c>
      <c r="AG7058" s="33">
        <v>1.91</v>
      </c>
      <c r="AH7058" s="33">
        <v>1.1100000000000001</v>
      </c>
      <c r="AI7058" s="33">
        <v>0</v>
      </c>
      <c r="AJ7058" s="33">
        <v>15578907</v>
      </c>
      <c r="AK7058" s="33">
        <v>15578907</v>
      </c>
      <c r="AL7058" s="33">
        <v>15406152</v>
      </c>
      <c r="AM7058" s="34" t="s">
        <v>436</v>
      </c>
      <c r="AN7058" s="34" t="s">
        <v>436</v>
      </c>
      <c r="AO7058" s="34" t="s">
        <v>436</v>
      </c>
      <c r="AP7058" s="33">
        <v>9032466</v>
      </c>
      <c r="AQ7058" s="33">
        <v>2.38</v>
      </c>
      <c r="AR7058" s="33">
        <v>12547077</v>
      </c>
      <c r="AS7058" s="33">
        <v>1542582</v>
      </c>
      <c r="AT7058" s="33">
        <v>15163629</v>
      </c>
      <c r="AU7058" s="33">
        <v>0</v>
      </c>
      <c r="AV7058" s="33">
        <v>10.41</v>
      </c>
      <c r="AW7058" s="33">
        <v>138.91</v>
      </c>
      <c r="AX7058" s="33">
        <v>82.74</v>
      </c>
      <c r="AY7058" s="33">
        <v>0</v>
      </c>
      <c r="AZ7058" s="34" t="s">
        <v>436</v>
      </c>
      <c r="BA7058" s="34" t="s">
        <v>436</v>
      </c>
      <c r="BB7058" s="33">
        <v>264</v>
      </c>
      <c r="BC7058" s="33">
        <v>405</v>
      </c>
      <c r="BD7058" s="33">
        <v>2154305</v>
      </c>
      <c r="BE7058" s="33">
        <v>3324680</v>
      </c>
      <c r="BF7058" s="33">
        <v>12542</v>
      </c>
      <c r="BG7058" s="33">
        <v>7068092</v>
      </c>
      <c r="BH7058" s="33">
        <v>12547077</v>
      </c>
      <c r="BI7058" s="33">
        <v>13.22</v>
      </c>
      <c r="BJ7058" s="33">
        <v>0</v>
      </c>
      <c r="BK7058" s="33">
        <v>0</v>
      </c>
      <c r="BL7058" s="33">
        <v>0</v>
      </c>
      <c r="BM7058" s="33">
        <v>250</v>
      </c>
      <c r="BN7058" s="33">
        <v>741</v>
      </c>
      <c r="BO7058" s="33">
        <v>2</v>
      </c>
      <c r="BP7058" s="33">
        <v>368</v>
      </c>
      <c r="BQ7058" s="33">
        <v>186</v>
      </c>
      <c r="BR7058" s="33">
        <v>487</v>
      </c>
      <c r="BS7058" s="33">
        <v>530</v>
      </c>
      <c r="BT7058" s="33">
        <v>0</v>
      </c>
      <c r="BU7058" s="33">
        <v>737</v>
      </c>
      <c r="BV7058" s="33">
        <v>59.02</v>
      </c>
      <c r="BW7058" s="33">
        <v>1.44</v>
      </c>
      <c r="BX7058" s="33">
        <v>12</v>
      </c>
      <c r="BY7058" s="33">
        <v>9</v>
      </c>
      <c r="BZ7058" s="33">
        <v>21</v>
      </c>
      <c r="CA7058" s="33">
        <v>0</v>
      </c>
      <c r="CB7058" s="33">
        <v>21</v>
      </c>
    </row>
    <row r="7059" spans="1:80" ht="14.25" customHeight="1" x14ac:dyDescent="0.3">
      <c r="A7059" s="33">
        <v>8204</v>
      </c>
      <c r="B7059" s="34" t="s">
        <v>66</v>
      </c>
      <c r="C7059" s="33" t="s">
        <v>614</v>
      </c>
      <c r="D7059" s="33">
        <v>1179</v>
      </c>
      <c r="E7059" s="34" t="s">
        <v>432</v>
      </c>
      <c r="F7059" s="34" t="s">
        <v>431</v>
      </c>
      <c r="G7059" s="34" t="s">
        <v>432</v>
      </c>
      <c r="H7059" s="34" t="s">
        <v>433</v>
      </c>
      <c r="I7059" s="34" t="s">
        <v>433</v>
      </c>
      <c r="J7059" s="33">
        <v>78.2</v>
      </c>
      <c r="K7059" s="33">
        <v>771</v>
      </c>
      <c r="L7059" s="33">
        <v>349</v>
      </c>
      <c r="M7059" s="33">
        <v>479</v>
      </c>
      <c r="N7059" s="33">
        <v>349</v>
      </c>
      <c r="O7059" s="33">
        <v>922</v>
      </c>
      <c r="P7059" s="34" t="s">
        <v>436</v>
      </c>
      <c r="Q7059" s="33">
        <v>340</v>
      </c>
      <c r="R7059" s="33">
        <v>1157</v>
      </c>
      <c r="S7059" s="34" t="s">
        <v>436</v>
      </c>
      <c r="T7059" s="33">
        <v>1.3</v>
      </c>
      <c r="U7059" s="33">
        <v>1.43</v>
      </c>
      <c r="V7059" s="33">
        <v>51</v>
      </c>
      <c r="W7059" s="33">
        <v>0</v>
      </c>
      <c r="X7059" s="33">
        <v>0</v>
      </c>
      <c r="Y7059" s="33">
        <v>31</v>
      </c>
      <c r="Z7059" s="33">
        <v>0</v>
      </c>
      <c r="AA7059" s="33">
        <v>0</v>
      </c>
      <c r="AB7059" s="33">
        <v>60.78</v>
      </c>
      <c r="AC7059" s="33">
        <v>0</v>
      </c>
      <c r="AD7059" s="33">
        <v>0</v>
      </c>
      <c r="AE7059" s="33">
        <v>68.08</v>
      </c>
      <c r="AF7059" s="33">
        <v>100000</v>
      </c>
      <c r="AG7059" s="33">
        <v>2.76</v>
      </c>
      <c r="AH7059" s="33">
        <v>3.32</v>
      </c>
      <c r="AI7059" s="33">
        <v>0</v>
      </c>
      <c r="AJ7059" s="33">
        <v>3013978</v>
      </c>
      <c r="AK7059" s="33">
        <v>3013978</v>
      </c>
      <c r="AL7059" s="33">
        <v>2913978</v>
      </c>
      <c r="AM7059" s="34" t="s">
        <v>436</v>
      </c>
      <c r="AN7059" s="34" t="s">
        <v>436</v>
      </c>
      <c r="AO7059" s="34" t="s">
        <v>436</v>
      </c>
      <c r="AP7059" s="33">
        <v>2051944</v>
      </c>
      <c r="AQ7059" s="33">
        <v>3.44</v>
      </c>
      <c r="AR7059" s="33">
        <v>2894136</v>
      </c>
      <c r="AS7059" s="33">
        <v>171366</v>
      </c>
      <c r="AT7059" s="33">
        <v>3142284</v>
      </c>
      <c r="AU7059" s="33">
        <v>0</v>
      </c>
      <c r="AV7059" s="33">
        <v>5.56</v>
      </c>
      <c r="AW7059" s="33">
        <v>141.04</v>
      </c>
      <c r="AX7059" s="33">
        <v>92.1</v>
      </c>
      <c r="AY7059" s="33">
        <v>0</v>
      </c>
      <c r="AZ7059" s="34" t="s">
        <v>436</v>
      </c>
      <c r="BA7059" s="34" t="s">
        <v>436</v>
      </c>
      <c r="BB7059" s="33">
        <v>77</v>
      </c>
      <c r="BC7059" s="33">
        <v>84</v>
      </c>
      <c r="BD7059" s="33">
        <v>713595</v>
      </c>
      <c r="BE7059" s="33">
        <v>691454</v>
      </c>
      <c r="BF7059" s="33">
        <v>18828</v>
      </c>
      <c r="BG7059" s="33">
        <v>1489087</v>
      </c>
      <c r="BH7059" s="33">
        <v>2894136</v>
      </c>
      <c r="BI7059" s="33">
        <v>13.77</v>
      </c>
      <c r="BJ7059" s="33">
        <v>0</v>
      </c>
      <c r="BK7059" s="33">
        <v>0</v>
      </c>
      <c r="BL7059" s="33">
        <v>0</v>
      </c>
      <c r="BM7059" s="33">
        <v>35</v>
      </c>
      <c r="BN7059" s="33">
        <v>182</v>
      </c>
      <c r="BO7059" s="33">
        <v>3</v>
      </c>
      <c r="BP7059" s="33">
        <v>100</v>
      </c>
      <c r="BQ7059" s="33">
        <v>107</v>
      </c>
      <c r="BR7059" s="33">
        <v>70</v>
      </c>
      <c r="BS7059" s="33">
        <v>109</v>
      </c>
      <c r="BT7059" s="33">
        <v>0</v>
      </c>
      <c r="BU7059" s="33">
        <v>105</v>
      </c>
      <c r="BV7059" s="33">
        <v>52.15</v>
      </c>
      <c r="BW7059" s="33">
        <v>1.0900000000000001</v>
      </c>
      <c r="BX7059" s="33">
        <v>12</v>
      </c>
      <c r="BY7059" s="33">
        <v>3</v>
      </c>
      <c r="BZ7059" s="33">
        <v>15</v>
      </c>
      <c r="CA7059" s="33">
        <v>0</v>
      </c>
      <c r="CB7059" s="33">
        <v>15</v>
      </c>
    </row>
    <row r="7060" spans="1:80" ht="14.25" customHeight="1" x14ac:dyDescent="0.3">
      <c r="A7060" s="33">
        <v>8205</v>
      </c>
      <c r="B7060" s="34" t="s">
        <v>246</v>
      </c>
      <c r="C7060" s="33" t="s">
        <v>614</v>
      </c>
      <c r="D7060" s="33">
        <v>6530</v>
      </c>
      <c r="E7060" s="34" t="s">
        <v>432</v>
      </c>
      <c r="F7060" s="34" t="s">
        <v>431</v>
      </c>
      <c r="G7060" s="34" t="s">
        <v>432</v>
      </c>
      <c r="H7060" s="34" t="s">
        <v>433</v>
      </c>
      <c r="I7060" s="34" t="s">
        <v>433</v>
      </c>
      <c r="J7060" s="33">
        <v>70.08</v>
      </c>
      <c r="K7060" s="33">
        <v>3845</v>
      </c>
      <c r="L7060" s="33">
        <v>1819</v>
      </c>
      <c r="M7060" s="33">
        <v>2732</v>
      </c>
      <c r="N7060" s="33">
        <v>1222</v>
      </c>
      <c r="O7060" s="33">
        <v>4576</v>
      </c>
      <c r="P7060" s="34" t="s">
        <v>436</v>
      </c>
      <c r="Q7060" s="33">
        <v>2084</v>
      </c>
      <c r="R7060" s="33">
        <v>5869</v>
      </c>
      <c r="S7060" s="34" t="s">
        <v>436</v>
      </c>
      <c r="T7060" s="33">
        <v>0.16</v>
      </c>
      <c r="U7060" s="33">
        <v>0.33</v>
      </c>
      <c r="V7060" s="33">
        <v>241</v>
      </c>
      <c r="W7060" s="33">
        <v>0</v>
      </c>
      <c r="X7060" s="33">
        <v>72</v>
      </c>
      <c r="Y7060" s="33">
        <v>135</v>
      </c>
      <c r="Z7060" s="33">
        <v>0</v>
      </c>
      <c r="AA7060" s="33">
        <v>40</v>
      </c>
      <c r="AB7060" s="33">
        <v>56.02</v>
      </c>
      <c r="AC7060" s="33">
        <v>0</v>
      </c>
      <c r="AD7060" s="33">
        <v>55.56</v>
      </c>
      <c r="AE7060" s="33">
        <v>61.29</v>
      </c>
      <c r="AF7060" s="33">
        <v>50000</v>
      </c>
      <c r="AG7060" s="33">
        <v>0.44</v>
      </c>
      <c r="AH7060" s="33">
        <v>0.34</v>
      </c>
      <c r="AI7060" s="33">
        <v>18524</v>
      </c>
      <c r="AJ7060" s="33">
        <v>14619768</v>
      </c>
      <c r="AK7060" s="33">
        <v>14619768</v>
      </c>
      <c r="AL7060" s="33">
        <v>14569768</v>
      </c>
      <c r="AM7060" s="34" t="s">
        <v>436</v>
      </c>
      <c r="AN7060" s="34" t="s">
        <v>436</v>
      </c>
      <c r="AO7060" s="34" t="s">
        <v>436</v>
      </c>
      <c r="AP7060" s="33">
        <v>8961098</v>
      </c>
      <c r="AQ7060" s="33">
        <v>0.82</v>
      </c>
      <c r="AR7060" s="33">
        <v>12796563</v>
      </c>
      <c r="AS7060" s="33">
        <v>1276400</v>
      </c>
      <c r="AT7060" s="33">
        <v>14728753</v>
      </c>
      <c r="AU7060" s="33">
        <v>0</v>
      </c>
      <c r="AV7060" s="33">
        <v>8.9600000000000009</v>
      </c>
      <c r="AW7060" s="33">
        <v>142.80000000000001</v>
      </c>
      <c r="AX7060" s="33">
        <v>86.88</v>
      </c>
      <c r="AY7060" s="33">
        <v>0</v>
      </c>
      <c r="AZ7060" s="34" t="s">
        <v>436</v>
      </c>
      <c r="BA7060" s="34" t="s">
        <v>436</v>
      </c>
      <c r="BB7060" s="33">
        <v>369</v>
      </c>
      <c r="BC7060" s="33">
        <v>443</v>
      </c>
      <c r="BD7060" s="33">
        <v>3097903</v>
      </c>
      <c r="BE7060" s="33">
        <v>3692669</v>
      </c>
      <c r="BF7060" s="33">
        <v>0</v>
      </c>
      <c r="BG7060" s="33">
        <v>6005991</v>
      </c>
      <c r="BH7060" s="33">
        <v>12796563</v>
      </c>
      <c r="BI7060" s="33">
        <v>13.25</v>
      </c>
      <c r="BJ7060" s="33">
        <v>0</v>
      </c>
      <c r="BK7060" s="33">
        <v>0</v>
      </c>
      <c r="BL7060" s="33">
        <v>0</v>
      </c>
      <c r="BM7060" s="33">
        <v>211</v>
      </c>
      <c r="BN7060" s="33">
        <v>878</v>
      </c>
      <c r="BO7060" s="33">
        <v>0</v>
      </c>
      <c r="BP7060" s="33">
        <v>450</v>
      </c>
      <c r="BQ7060" s="33">
        <v>450</v>
      </c>
      <c r="BR7060" s="33">
        <v>314</v>
      </c>
      <c r="BS7060" s="33">
        <v>525</v>
      </c>
      <c r="BT7060" s="33">
        <v>0</v>
      </c>
      <c r="BU7060" s="33">
        <v>525</v>
      </c>
      <c r="BV7060" s="33">
        <v>53.85</v>
      </c>
      <c r="BW7060" s="33">
        <v>1.17</v>
      </c>
      <c r="BX7060" s="33">
        <v>7</v>
      </c>
      <c r="BY7060" s="33">
        <v>12</v>
      </c>
      <c r="BZ7060" s="33">
        <v>19</v>
      </c>
      <c r="CA7060" s="33">
        <v>0</v>
      </c>
      <c r="CB7060" s="33">
        <v>19</v>
      </c>
    </row>
    <row r="7061" spans="1:80" ht="14.25" customHeight="1" x14ac:dyDescent="0.3">
      <c r="A7061" s="33">
        <v>8206</v>
      </c>
      <c r="B7061" s="34" t="s">
        <v>218</v>
      </c>
      <c r="C7061" s="33" t="s">
        <v>614</v>
      </c>
      <c r="D7061" s="33">
        <v>4799</v>
      </c>
      <c r="E7061" s="34" t="s">
        <v>432</v>
      </c>
      <c r="F7061" s="34" t="s">
        <v>431</v>
      </c>
      <c r="G7061" s="34" t="s">
        <v>432</v>
      </c>
      <c r="H7061" s="34" t="s">
        <v>433</v>
      </c>
      <c r="I7061" s="34" t="s">
        <v>433</v>
      </c>
      <c r="J7061" s="33">
        <v>54.82</v>
      </c>
      <c r="K7061" s="33">
        <v>3001</v>
      </c>
      <c r="L7061" s="33">
        <v>1326</v>
      </c>
      <c r="M7061" s="33">
        <v>1580</v>
      </c>
      <c r="N7061" s="33">
        <v>723</v>
      </c>
      <c r="O7061" s="33">
        <v>2631</v>
      </c>
      <c r="P7061" s="34" t="s">
        <v>436</v>
      </c>
      <c r="Q7061" s="33">
        <v>2373</v>
      </c>
      <c r="R7061" s="33">
        <v>3138</v>
      </c>
      <c r="S7061" s="34" t="s">
        <v>436</v>
      </c>
      <c r="T7061" s="33">
        <v>0.03</v>
      </c>
      <c r="U7061" s="33">
        <v>1.28</v>
      </c>
      <c r="V7061" s="33">
        <v>110</v>
      </c>
      <c r="W7061" s="33">
        <v>0</v>
      </c>
      <c r="X7061" s="33">
        <v>72</v>
      </c>
      <c r="Y7061" s="33">
        <v>51</v>
      </c>
      <c r="Z7061" s="33">
        <v>0</v>
      </c>
      <c r="AA7061" s="33">
        <v>43</v>
      </c>
      <c r="AB7061" s="33">
        <v>46.36</v>
      </c>
      <c r="AC7061" s="33">
        <v>0</v>
      </c>
      <c r="AD7061" s="33">
        <v>59.72</v>
      </c>
      <c r="AE7061" s="33">
        <v>51.16</v>
      </c>
      <c r="AF7061" s="33">
        <v>60000</v>
      </c>
      <c r="AG7061" s="33">
        <v>0.8</v>
      </c>
      <c r="AH7061" s="33">
        <v>0.57999999999999996</v>
      </c>
      <c r="AI7061" s="33">
        <v>6906</v>
      </c>
      <c r="AJ7061" s="33">
        <v>10288954</v>
      </c>
      <c r="AK7061" s="33">
        <v>10288954</v>
      </c>
      <c r="AL7061" s="33">
        <v>10228954</v>
      </c>
      <c r="AM7061" s="34" t="s">
        <v>436</v>
      </c>
      <c r="AN7061" s="34" t="s">
        <v>436</v>
      </c>
      <c r="AO7061" s="34" t="s">
        <v>436</v>
      </c>
      <c r="AP7061" s="33">
        <v>5263332</v>
      </c>
      <c r="AQ7061" s="33">
        <v>1.42</v>
      </c>
      <c r="AR7061" s="33">
        <v>8191772</v>
      </c>
      <c r="AS7061" s="33">
        <v>1209774</v>
      </c>
      <c r="AT7061" s="33">
        <v>9937595</v>
      </c>
      <c r="AU7061" s="33">
        <v>0</v>
      </c>
      <c r="AV7061" s="33">
        <v>12.42</v>
      </c>
      <c r="AW7061" s="33">
        <v>155.63999999999999</v>
      </c>
      <c r="AX7061" s="33">
        <v>82.43</v>
      </c>
      <c r="AY7061" s="33">
        <v>0</v>
      </c>
      <c r="AZ7061" s="34" t="s">
        <v>436</v>
      </c>
      <c r="BA7061" s="34" t="s">
        <v>436</v>
      </c>
      <c r="BB7061" s="33">
        <v>164</v>
      </c>
      <c r="BC7061" s="33">
        <v>233</v>
      </c>
      <c r="BD7061" s="33">
        <v>2218647</v>
      </c>
      <c r="BE7061" s="33">
        <v>2603004</v>
      </c>
      <c r="BF7061" s="33">
        <v>59002</v>
      </c>
      <c r="BG7061" s="33">
        <v>3370121</v>
      </c>
      <c r="BH7061" s="33">
        <v>8191772</v>
      </c>
      <c r="BI7061" s="33">
        <v>13.47</v>
      </c>
      <c r="BJ7061" s="33">
        <v>0</v>
      </c>
      <c r="BK7061" s="33">
        <v>0</v>
      </c>
      <c r="BL7061" s="33">
        <v>0</v>
      </c>
      <c r="BM7061" s="33">
        <v>208</v>
      </c>
      <c r="BN7061" s="33">
        <v>438</v>
      </c>
      <c r="BO7061" s="33">
        <v>10</v>
      </c>
      <c r="BP7061" s="33">
        <v>154</v>
      </c>
      <c r="BQ7061" s="33">
        <v>112</v>
      </c>
      <c r="BR7061" s="33">
        <v>369</v>
      </c>
      <c r="BS7061" s="33">
        <v>281</v>
      </c>
      <c r="BT7061" s="33">
        <v>0</v>
      </c>
      <c r="BU7061" s="33">
        <v>577</v>
      </c>
      <c r="BV7061" s="33">
        <v>64.599999999999994</v>
      </c>
      <c r="BW7061" s="33">
        <v>1.82</v>
      </c>
      <c r="BX7061" s="33">
        <v>5</v>
      </c>
      <c r="BY7061" s="33">
        <v>7</v>
      </c>
      <c r="BZ7061" s="33">
        <v>12</v>
      </c>
      <c r="CA7061" s="33">
        <v>0</v>
      </c>
      <c r="CB7061" s="33">
        <v>12</v>
      </c>
    </row>
    <row r="7062" spans="1:80" ht="14.25" customHeight="1" x14ac:dyDescent="0.3">
      <c r="A7062" s="33">
        <v>8207</v>
      </c>
      <c r="B7062" s="34" t="s">
        <v>137</v>
      </c>
      <c r="C7062" s="33" t="s">
        <v>614</v>
      </c>
      <c r="D7062" s="33">
        <v>2389</v>
      </c>
      <c r="E7062" s="34" t="s">
        <v>432</v>
      </c>
      <c r="F7062" s="34" t="s">
        <v>431</v>
      </c>
      <c r="G7062" s="34" t="s">
        <v>432</v>
      </c>
      <c r="H7062" s="34" t="s">
        <v>433</v>
      </c>
      <c r="I7062" s="34" t="s">
        <v>433</v>
      </c>
      <c r="J7062" s="33">
        <v>64.55</v>
      </c>
      <c r="K7062" s="33">
        <v>1555</v>
      </c>
      <c r="L7062" s="33">
        <v>300</v>
      </c>
      <c r="M7062" s="33">
        <v>1018</v>
      </c>
      <c r="N7062" s="33">
        <v>300</v>
      </c>
      <c r="O7062" s="33">
        <v>1542</v>
      </c>
      <c r="P7062" s="34" t="s">
        <v>436</v>
      </c>
      <c r="Q7062" s="33">
        <v>690</v>
      </c>
      <c r="R7062" s="33">
        <v>2025</v>
      </c>
      <c r="S7062" s="34" t="s">
        <v>436</v>
      </c>
      <c r="T7062" s="33">
        <v>0.45</v>
      </c>
      <c r="U7062" s="33">
        <v>5.33</v>
      </c>
      <c r="V7062" s="33">
        <v>27</v>
      </c>
      <c r="W7062" s="33">
        <v>0</v>
      </c>
      <c r="X7062" s="33">
        <v>0</v>
      </c>
      <c r="Y7062" s="33">
        <v>8</v>
      </c>
      <c r="Z7062" s="33">
        <v>0</v>
      </c>
      <c r="AA7062" s="33">
        <v>0</v>
      </c>
      <c r="AB7062" s="33">
        <v>29.63</v>
      </c>
      <c r="AC7062" s="33">
        <v>0</v>
      </c>
      <c r="AD7062" s="33">
        <v>0</v>
      </c>
      <c r="AE7062" s="33">
        <v>51.51</v>
      </c>
      <c r="AF7062" s="33">
        <v>180000</v>
      </c>
      <c r="AG7062" s="33">
        <v>4.78</v>
      </c>
      <c r="AH7062" s="33">
        <v>2.54</v>
      </c>
      <c r="AI7062" s="33">
        <v>300802</v>
      </c>
      <c r="AJ7062" s="33">
        <v>7089417</v>
      </c>
      <c r="AK7062" s="33">
        <v>7089417</v>
      </c>
      <c r="AL7062" s="33">
        <v>6909417</v>
      </c>
      <c r="AM7062" s="34" t="s">
        <v>436</v>
      </c>
      <c r="AN7062" s="34" t="s">
        <v>436</v>
      </c>
      <c r="AO7062" s="34" t="s">
        <v>436</v>
      </c>
      <c r="AP7062" s="33">
        <v>3652103</v>
      </c>
      <c r="AQ7062" s="33">
        <v>5.5</v>
      </c>
      <c r="AR7062" s="33">
        <v>5400382</v>
      </c>
      <c r="AS7062" s="33">
        <v>658568</v>
      </c>
      <c r="AT7062" s="33">
        <v>6663705</v>
      </c>
      <c r="AU7062" s="33">
        <v>246277</v>
      </c>
      <c r="AV7062" s="33">
        <v>9.98</v>
      </c>
      <c r="AW7062" s="33">
        <v>147.87</v>
      </c>
      <c r="AX7062" s="33">
        <v>81.040000000000006</v>
      </c>
      <c r="AY7062" s="33">
        <v>3.7</v>
      </c>
      <c r="AZ7062" s="34" t="s">
        <v>436</v>
      </c>
      <c r="BA7062" s="34" t="s">
        <v>436</v>
      </c>
      <c r="BB7062" s="33">
        <v>127</v>
      </c>
      <c r="BC7062" s="33">
        <v>156</v>
      </c>
      <c r="BD7062" s="33">
        <v>1611073</v>
      </c>
      <c r="BE7062" s="33">
        <v>964321</v>
      </c>
      <c r="BF7062" s="33">
        <v>12138</v>
      </c>
      <c r="BG7062" s="33">
        <v>2824988</v>
      </c>
      <c r="BH7062" s="33">
        <v>5400382</v>
      </c>
      <c r="BI7062" s="33">
        <v>12.98</v>
      </c>
      <c r="BJ7062" s="33">
        <v>0</v>
      </c>
      <c r="BK7062" s="33">
        <v>0</v>
      </c>
      <c r="BL7062" s="33">
        <v>0</v>
      </c>
      <c r="BM7062" s="33">
        <v>80</v>
      </c>
      <c r="BN7062" s="33">
        <v>314</v>
      </c>
      <c r="BO7062" s="33">
        <v>1</v>
      </c>
      <c r="BP7062" s="34" t="s">
        <v>436</v>
      </c>
      <c r="BQ7062" s="33">
        <v>149</v>
      </c>
      <c r="BR7062" s="33">
        <v>107</v>
      </c>
      <c r="BS7062" s="34" t="s">
        <v>436</v>
      </c>
      <c r="BT7062" s="33">
        <v>0</v>
      </c>
      <c r="BU7062" s="33">
        <v>187</v>
      </c>
      <c r="BV7062" s="34" t="s">
        <v>436</v>
      </c>
      <c r="BW7062" s="34" t="s">
        <v>436</v>
      </c>
      <c r="BX7062" s="33">
        <v>11</v>
      </c>
      <c r="BY7062" s="33">
        <v>3</v>
      </c>
      <c r="BZ7062" s="33">
        <v>14</v>
      </c>
      <c r="CA7062" s="33">
        <v>0</v>
      </c>
      <c r="CB7062" s="33">
        <v>14</v>
      </c>
    </row>
    <row r="7063" spans="1:80" ht="14.25" customHeight="1" x14ac:dyDescent="0.3">
      <c r="A7063" s="33">
        <v>8301</v>
      </c>
      <c r="B7063" s="34" t="s">
        <v>336</v>
      </c>
      <c r="C7063" s="33" t="s">
        <v>614</v>
      </c>
      <c r="D7063" s="33">
        <v>43277</v>
      </c>
      <c r="E7063" s="34" t="s">
        <v>432</v>
      </c>
      <c r="F7063" s="34" t="s">
        <v>431</v>
      </c>
      <c r="G7063" s="34" t="s">
        <v>432</v>
      </c>
      <c r="H7063" s="34" t="s">
        <v>433</v>
      </c>
      <c r="I7063" s="34" t="s">
        <v>433</v>
      </c>
      <c r="J7063" s="33">
        <v>37.020000000000003</v>
      </c>
      <c r="K7063" s="33">
        <v>26263</v>
      </c>
      <c r="L7063" s="33">
        <v>13770</v>
      </c>
      <c r="M7063" s="33">
        <v>9095</v>
      </c>
      <c r="N7063" s="33">
        <v>5520</v>
      </c>
      <c r="O7063" s="33">
        <v>16021</v>
      </c>
      <c r="P7063" s="33">
        <v>2778</v>
      </c>
      <c r="Q7063" s="33">
        <v>29297</v>
      </c>
      <c r="R7063" s="33">
        <v>18799</v>
      </c>
      <c r="S7063" s="34" t="s">
        <v>436</v>
      </c>
      <c r="T7063" s="33">
        <v>0.11</v>
      </c>
      <c r="U7063" s="33">
        <v>0.24</v>
      </c>
      <c r="V7063" s="33">
        <v>879</v>
      </c>
      <c r="W7063" s="33">
        <v>186</v>
      </c>
      <c r="X7063" s="33">
        <v>1360</v>
      </c>
      <c r="Y7063" s="33">
        <v>465</v>
      </c>
      <c r="Z7063" s="33">
        <v>176</v>
      </c>
      <c r="AA7063" s="33">
        <v>925</v>
      </c>
      <c r="AB7063" s="33">
        <v>52.9</v>
      </c>
      <c r="AC7063" s="33">
        <v>94.62</v>
      </c>
      <c r="AD7063" s="33">
        <v>68.010000000000005</v>
      </c>
      <c r="AE7063" s="33">
        <v>38.17</v>
      </c>
      <c r="AF7063" s="33">
        <v>0</v>
      </c>
      <c r="AG7063" s="33">
        <v>0</v>
      </c>
      <c r="AH7063" s="33">
        <v>0</v>
      </c>
      <c r="AI7063" s="33">
        <v>774247</v>
      </c>
      <c r="AJ7063" s="33">
        <v>44662028</v>
      </c>
      <c r="AK7063" s="33">
        <v>44662028</v>
      </c>
      <c r="AL7063" s="33">
        <v>44662028</v>
      </c>
      <c r="AM7063" s="34" t="s">
        <v>436</v>
      </c>
      <c r="AN7063" s="34" t="s">
        <v>436</v>
      </c>
      <c r="AO7063" s="34" t="s">
        <v>436</v>
      </c>
      <c r="AP7063" s="33">
        <v>17049101</v>
      </c>
      <c r="AQ7063" s="33">
        <v>0</v>
      </c>
      <c r="AR7063" s="33">
        <v>35782197</v>
      </c>
      <c r="AS7063" s="33">
        <v>3459007</v>
      </c>
      <c r="AT7063" s="33">
        <v>41794585</v>
      </c>
      <c r="AU7063" s="33">
        <v>0</v>
      </c>
      <c r="AV7063" s="33">
        <v>8.41</v>
      </c>
      <c r="AW7063" s="33">
        <v>209.88</v>
      </c>
      <c r="AX7063" s="33">
        <v>85.61</v>
      </c>
      <c r="AY7063" s="33">
        <v>0</v>
      </c>
      <c r="AZ7063" s="34" t="s">
        <v>436</v>
      </c>
      <c r="BA7063" s="34" t="s">
        <v>436</v>
      </c>
      <c r="BB7063" s="33">
        <v>830</v>
      </c>
      <c r="BC7063" s="33">
        <v>1224</v>
      </c>
      <c r="BD7063" s="33">
        <v>8492645</v>
      </c>
      <c r="BE7063" s="33">
        <v>8297621</v>
      </c>
      <c r="BF7063" s="33">
        <v>34369</v>
      </c>
      <c r="BG7063" s="33">
        <v>18991931</v>
      </c>
      <c r="BH7063" s="33">
        <v>35782197</v>
      </c>
      <c r="BI7063" s="33">
        <v>15.36</v>
      </c>
      <c r="BJ7063" s="33">
        <v>0</v>
      </c>
      <c r="BK7063" s="33">
        <v>0</v>
      </c>
      <c r="BL7063" s="33">
        <v>0</v>
      </c>
      <c r="BM7063" s="33">
        <v>433</v>
      </c>
      <c r="BN7063" s="33">
        <v>2265</v>
      </c>
      <c r="BO7063" s="33">
        <v>91</v>
      </c>
      <c r="BP7063" s="33">
        <v>991</v>
      </c>
      <c r="BQ7063" s="33">
        <v>1195</v>
      </c>
      <c r="BR7063" s="33">
        <v>931</v>
      </c>
      <c r="BS7063" s="33">
        <v>1364</v>
      </c>
      <c r="BT7063" s="33">
        <v>0</v>
      </c>
      <c r="BU7063" s="33">
        <v>1364</v>
      </c>
      <c r="BV7063" s="33">
        <v>57.92</v>
      </c>
      <c r="BW7063" s="33">
        <v>1.38</v>
      </c>
      <c r="BX7063" s="33">
        <v>29</v>
      </c>
      <c r="BY7063" s="33">
        <v>31</v>
      </c>
      <c r="BZ7063" s="33">
        <v>60</v>
      </c>
      <c r="CA7063" s="33">
        <v>0</v>
      </c>
      <c r="CB7063" s="33">
        <v>60</v>
      </c>
    </row>
    <row r="7064" spans="1:80" ht="14.25" customHeight="1" x14ac:dyDescent="0.3">
      <c r="A7064" s="33">
        <v>8302</v>
      </c>
      <c r="B7064" s="34" t="s">
        <v>47</v>
      </c>
      <c r="C7064" s="33" t="s">
        <v>614</v>
      </c>
      <c r="D7064" s="33">
        <v>790</v>
      </c>
      <c r="E7064" s="34" t="s">
        <v>432</v>
      </c>
      <c r="F7064" s="34" t="s">
        <v>431</v>
      </c>
      <c r="G7064" s="34" t="s">
        <v>432</v>
      </c>
      <c r="H7064" s="34" t="s">
        <v>433</v>
      </c>
      <c r="I7064" s="34" t="s">
        <v>433</v>
      </c>
      <c r="J7064" s="33">
        <v>80</v>
      </c>
      <c r="K7064" s="33">
        <v>413</v>
      </c>
      <c r="L7064" s="33">
        <v>203</v>
      </c>
      <c r="M7064" s="33">
        <v>347</v>
      </c>
      <c r="N7064" s="33">
        <v>203</v>
      </c>
      <c r="O7064" s="33">
        <v>632</v>
      </c>
      <c r="P7064" s="34" t="s">
        <v>436</v>
      </c>
      <c r="Q7064" s="33">
        <v>66</v>
      </c>
      <c r="R7064" s="33">
        <v>728</v>
      </c>
      <c r="S7064" s="34" t="s">
        <v>436</v>
      </c>
      <c r="T7064" s="34" t="s">
        <v>436</v>
      </c>
      <c r="U7064" s="33">
        <v>0.49</v>
      </c>
      <c r="V7064" s="33">
        <v>38</v>
      </c>
      <c r="W7064" s="33">
        <v>0</v>
      </c>
      <c r="X7064" s="33">
        <v>0</v>
      </c>
      <c r="Y7064" s="33">
        <v>22</v>
      </c>
      <c r="Z7064" s="33">
        <v>0</v>
      </c>
      <c r="AA7064" s="33">
        <v>0</v>
      </c>
      <c r="AB7064" s="33">
        <v>57.89</v>
      </c>
      <c r="AC7064" s="33">
        <v>0</v>
      </c>
      <c r="AD7064" s="33">
        <v>0</v>
      </c>
      <c r="AE7064" s="33">
        <v>39.97</v>
      </c>
      <c r="AF7064" s="33">
        <v>203241</v>
      </c>
      <c r="AG7064" s="33">
        <v>5.36</v>
      </c>
      <c r="AH7064" s="33">
        <v>8.64</v>
      </c>
      <c r="AI7064" s="33">
        <v>0</v>
      </c>
      <c r="AJ7064" s="33">
        <v>2352921</v>
      </c>
      <c r="AK7064" s="33">
        <v>2352921</v>
      </c>
      <c r="AL7064" s="33">
        <v>2149680</v>
      </c>
      <c r="AM7064" s="34" t="s">
        <v>436</v>
      </c>
      <c r="AN7064" s="34" t="s">
        <v>436</v>
      </c>
      <c r="AO7064" s="34" t="s">
        <v>436</v>
      </c>
      <c r="AP7064" s="33">
        <v>940381</v>
      </c>
      <c r="AQ7064" s="33">
        <v>6.56</v>
      </c>
      <c r="AR7064" s="33">
        <v>1790394</v>
      </c>
      <c r="AS7064" s="33">
        <v>269973</v>
      </c>
      <c r="AT7064" s="33">
        <v>2203651</v>
      </c>
      <c r="AU7064" s="33">
        <v>0</v>
      </c>
      <c r="AV7064" s="33">
        <v>13.02</v>
      </c>
      <c r="AW7064" s="33">
        <v>190.39</v>
      </c>
      <c r="AX7064" s="33">
        <v>81.25</v>
      </c>
      <c r="AY7064" s="33">
        <v>0</v>
      </c>
      <c r="AZ7064" s="34" t="s">
        <v>436</v>
      </c>
      <c r="BA7064" s="34" t="s">
        <v>436</v>
      </c>
      <c r="BB7064" s="33">
        <v>53</v>
      </c>
      <c r="BC7064" s="33">
        <v>45</v>
      </c>
      <c r="BD7064" s="33">
        <v>370155</v>
      </c>
      <c r="BE7064" s="33">
        <v>667658</v>
      </c>
      <c r="BF7064" s="33">
        <v>0</v>
      </c>
      <c r="BG7064" s="33">
        <v>752581</v>
      </c>
      <c r="BH7064" s="33">
        <v>1790394</v>
      </c>
      <c r="BI7064" s="33">
        <v>16.18</v>
      </c>
      <c r="BJ7064" s="33">
        <v>0</v>
      </c>
      <c r="BK7064" s="33">
        <v>0</v>
      </c>
      <c r="BL7064" s="33">
        <v>0</v>
      </c>
      <c r="BM7064" s="33">
        <v>24</v>
      </c>
      <c r="BN7064" s="33">
        <v>108</v>
      </c>
      <c r="BO7064" s="33">
        <v>0</v>
      </c>
      <c r="BP7064" s="33">
        <v>57</v>
      </c>
      <c r="BQ7064" s="33">
        <v>68</v>
      </c>
      <c r="BR7064" s="33">
        <v>36</v>
      </c>
      <c r="BS7064" s="33">
        <v>60</v>
      </c>
      <c r="BT7064" s="33">
        <v>0</v>
      </c>
      <c r="BU7064" s="33">
        <v>60</v>
      </c>
      <c r="BV7064" s="33">
        <v>51.28</v>
      </c>
      <c r="BW7064" s="33">
        <v>1.05</v>
      </c>
      <c r="BX7064" s="33">
        <v>3</v>
      </c>
      <c r="BY7064" s="33">
        <v>1</v>
      </c>
      <c r="BZ7064" s="33">
        <v>4</v>
      </c>
      <c r="CA7064" s="33">
        <v>0</v>
      </c>
      <c r="CB7064" s="33">
        <v>0</v>
      </c>
    </row>
    <row r="7065" spans="1:80" ht="14.25" customHeight="1" x14ac:dyDescent="0.3">
      <c r="A7065" s="33">
        <v>8303</v>
      </c>
      <c r="B7065" s="34" t="s">
        <v>230</v>
      </c>
      <c r="C7065" s="33" t="s">
        <v>614</v>
      </c>
      <c r="D7065" s="33">
        <v>5837</v>
      </c>
      <c r="E7065" s="34" t="s">
        <v>432</v>
      </c>
      <c r="F7065" s="34" t="s">
        <v>431</v>
      </c>
      <c r="G7065" s="34" t="s">
        <v>432</v>
      </c>
      <c r="H7065" s="34" t="s">
        <v>433</v>
      </c>
      <c r="I7065" s="34" t="s">
        <v>433</v>
      </c>
      <c r="J7065" s="33">
        <v>54.94</v>
      </c>
      <c r="K7065" s="33">
        <v>3257</v>
      </c>
      <c r="L7065" s="33">
        <v>1672</v>
      </c>
      <c r="M7065" s="33">
        <v>1637</v>
      </c>
      <c r="N7065" s="33">
        <v>1296</v>
      </c>
      <c r="O7065" s="33">
        <v>3207</v>
      </c>
      <c r="P7065" s="34" t="s">
        <v>436</v>
      </c>
      <c r="Q7065" s="33">
        <v>2787</v>
      </c>
      <c r="R7065" s="33">
        <v>3821</v>
      </c>
      <c r="S7065" s="34" t="s">
        <v>436</v>
      </c>
      <c r="T7065" s="33">
        <v>0.18</v>
      </c>
      <c r="U7065" s="33">
        <v>1.32</v>
      </c>
      <c r="V7065" s="33">
        <v>159</v>
      </c>
      <c r="W7065" s="33">
        <v>0</v>
      </c>
      <c r="X7065" s="33">
        <v>44</v>
      </c>
      <c r="Y7065" s="33">
        <v>77</v>
      </c>
      <c r="Z7065" s="33">
        <v>0</v>
      </c>
      <c r="AA7065" s="33">
        <v>35</v>
      </c>
      <c r="AB7065" s="33">
        <v>48.43</v>
      </c>
      <c r="AC7065" s="33">
        <v>0</v>
      </c>
      <c r="AD7065" s="33">
        <v>79.55</v>
      </c>
      <c r="AE7065" s="33">
        <v>48.95</v>
      </c>
      <c r="AF7065" s="33">
        <v>0</v>
      </c>
      <c r="AG7065" s="33">
        <v>0</v>
      </c>
      <c r="AH7065" s="33">
        <v>0</v>
      </c>
      <c r="AI7065" s="33">
        <v>0</v>
      </c>
      <c r="AJ7065" s="33">
        <v>10302946</v>
      </c>
      <c r="AK7065" s="33">
        <v>10302946</v>
      </c>
      <c r="AL7065" s="33">
        <v>10302946</v>
      </c>
      <c r="AM7065" s="34" t="s">
        <v>436</v>
      </c>
      <c r="AN7065" s="34" t="s">
        <v>436</v>
      </c>
      <c r="AO7065" s="34" t="s">
        <v>436</v>
      </c>
      <c r="AP7065" s="33">
        <v>5043158</v>
      </c>
      <c r="AQ7065" s="33">
        <v>0</v>
      </c>
      <c r="AR7065" s="33">
        <v>8832686</v>
      </c>
      <c r="AS7065" s="33">
        <v>886975</v>
      </c>
      <c r="AT7065" s="33">
        <v>10149300</v>
      </c>
      <c r="AU7065" s="33">
        <v>0</v>
      </c>
      <c r="AV7065" s="33">
        <v>8.9</v>
      </c>
      <c r="AW7065" s="33">
        <v>175.14</v>
      </c>
      <c r="AX7065" s="33">
        <v>87.03</v>
      </c>
      <c r="AY7065" s="33">
        <v>0</v>
      </c>
      <c r="AZ7065" s="34" t="s">
        <v>436</v>
      </c>
      <c r="BA7065" s="34" t="s">
        <v>436</v>
      </c>
      <c r="BB7065" s="33">
        <v>259</v>
      </c>
      <c r="BC7065" s="33">
        <v>243</v>
      </c>
      <c r="BD7065" s="33">
        <v>1810485</v>
      </c>
      <c r="BE7065" s="33">
        <v>2968095</v>
      </c>
      <c r="BF7065" s="33">
        <v>25293</v>
      </c>
      <c r="BG7065" s="33">
        <v>4054106</v>
      </c>
      <c r="BH7065" s="33">
        <v>8832686</v>
      </c>
      <c r="BI7065" s="33">
        <v>15.72</v>
      </c>
      <c r="BJ7065" s="33">
        <v>0</v>
      </c>
      <c r="BK7065" s="33">
        <v>0</v>
      </c>
      <c r="BL7065" s="33">
        <v>0</v>
      </c>
      <c r="BM7065" s="33">
        <v>110</v>
      </c>
      <c r="BN7065" s="33">
        <v>567</v>
      </c>
      <c r="BO7065" s="33">
        <v>0</v>
      </c>
      <c r="BP7065" s="33">
        <v>224</v>
      </c>
      <c r="BQ7065" s="33">
        <v>317</v>
      </c>
      <c r="BR7065" s="33">
        <v>214</v>
      </c>
      <c r="BS7065" s="33">
        <v>324</v>
      </c>
      <c r="BT7065" s="33">
        <v>0</v>
      </c>
      <c r="BU7065" s="33">
        <v>324</v>
      </c>
      <c r="BV7065" s="33">
        <v>59.12</v>
      </c>
      <c r="BW7065" s="33">
        <v>1.45</v>
      </c>
      <c r="BX7065" s="33">
        <v>11</v>
      </c>
      <c r="BY7065" s="33">
        <v>7</v>
      </c>
      <c r="BZ7065" s="33">
        <v>18</v>
      </c>
      <c r="CA7065" s="33">
        <v>0</v>
      </c>
      <c r="CB7065" s="33">
        <v>18</v>
      </c>
    </row>
    <row r="7066" spans="1:80" ht="14.25" customHeight="1" x14ac:dyDescent="0.3">
      <c r="A7066" s="33">
        <v>8304</v>
      </c>
      <c r="B7066" s="34" t="s">
        <v>207</v>
      </c>
      <c r="C7066" s="33" t="s">
        <v>614</v>
      </c>
      <c r="D7066" s="33">
        <v>4554</v>
      </c>
      <c r="E7066" s="34" t="s">
        <v>432</v>
      </c>
      <c r="F7066" s="34" t="s">
        <v>431</v>
      </c>
      <c r="G7066" s="34" t="s">
        <v>432</v>
      </c>
      <c r="H7066" s="34" t="s">
        <v>433</v>
      </c>
      <c r="I7066" s="34" t="s">
        <v>433</v>
      </c>
      <c r="J7066" s="33">
        <v>78.17</v>
      </c>
      <c r="K7066" s="33">
        <v>2900</v>
      </c>
      <c r="L7066" s="33">
        <v>1426</v>
      </c>
      <c r="M7066" s="33">
        <v>2031</v>
      </c>
      <c r="N7066" s="33">
        <v>1114</v>
      </c>
      <c r="O7066" s="33">
        <v>3560</v>
      </c>
      <c r="P7066" s="33">
        <v>5</v>
      </c>
      <c r="Q7066" s="33">
        <v>1575</v>
      </c>
      <c r="R7066" s="33">
        <v>4261</v>
      </c>
      <c r="S7066" s="34" t="s">
        <v>436</v>
      </c>
      <c r="T7066" s="33">
        <v>7.0000000000000007E-2</v>
      </c>
      <c r="U7066" s="33">
        <v>0.49</v>
      </c>
      <c r="V7066" s="33">
        <v>190</v>
      </c>
      <c r="W7066" s="33">
        <v>0</v>
      </c>
      <c r="X7066" s="33">
        <v>51</v>
      </c>
      <c r="Y7066" s="33">
        <v>118</v>
      </c>
      <c r="Z7066" s="33">
        <v>0</v>
      </c>
      <c r="AA7066" s="33">
        <v>39</v>
      </c>
      <c r="AB7066" s="33">
        <v>62.11</v>
      </c>
      <c r="AC7066" s="33">
        <v>0</v>
      </c>
      <c r="AD7066" s="33">
        <v>76.47</v>
      </c>
      <c r="AE7066" s="33">
        <v>40.619999999999997</v>
      </c>
      <c r="AF7066" s="33">
        <v>10679</v>
      </c>
      <c r="AG7066" s="33">
        <v>0.15</v>
      </c>
      <c r="AH7066" s="33">
        <v>0.09</v>
      </c>
      <c r="AI7066" s="33">
        <v>0</v>
      </c>
      <c r="AJ7066" s="33">
        <v>12073131</v>
      </c>
      <c r="AK7066" s="33">
        <v>12073131</v>
      </c>
      <c r="AL7066" s="33">
        <v>12062452</v>
      </c>
      <c r="AM7066" s="34" t="s">
        <v>436</v>
      </c>
      <c r="AN7066" s="34" t="s">
        <v>436</v>
      </c>
      <c r="AO7066" s="34" t="s">
        <v>436</v>
      </c>
      <c r="AP7066" s="33">
        <v>4903681</v>
      </c>
      <c r="AQ7066" s="33">
        <v>0.2</v>
      </c>
      <c r="AR7066" s="33">
        <v>9518615</v>
      </c>
      <c r="AS7066" s="33">
        <v>1086213</v>
      </c>
      <c r="AT7066" s="33">
        <v>13200878</v>
      </c>
      <c r="AU7066" s="33">
        <v>2116499</v>
      </c>
      <c r="AV7066" s="33">
        <v>8.48</v>
      </c>
      <c r="AW7066" s="33">
        <v>194.11</v>
      </c>
      <c r="AX7066" s="33">
        <v>72.11</v>
      </c>
      <c r="AY7066" s="33">
        <v>16.03</v>
      </c>
      <c r="AZ7066" s="34" t="s">
        <v>436</v>
      </c>
      <c r="BA7066" s="34" t="s">
        <v>436</v>
      </c>
      <c r="BB7066" s="33">
        <v>247</v>
      </c>
      <c r="BC7066" s="33">
        <v>299</v>
      </c>
      <c r="BD7066" s="33">
        <v>2246558</v>
      </c>
      <c r="BE7066" s="33">
        <v>2778080</v>
      </c>
      <c r="BF7066" s="33">
        <v>118400</v>
      </c>
      <c r="BG7066" s="33">
        <v>4493977</v>
      </c>
      <c r="BH7066" s="33">
        <v>9518615</v>
      </c>
      <c r="BI7066" s="33">
        <v>14.25</v>
      </c>
      <c r="BJ7066" s="33">
        <v>0</v>
      </c>
      <c r="BK7066" s="33">
        <v>0</v>
      </c>
      <c r="BL7066" s="33">
        <v>0</v>
      </c>
      <c r="BM7066" s="33">
        <v>120</v>
      </c>
      <c r="BN7066" s="33">
        <v>606</v>
      </c>
      <c r="BO7066" s="33">
        <v>25</v>
      </c>
      <c r="BP7066" s="33">
        <v>253</v>
      </c>
      <c r="BQ7066" s="33">
        <v>367</v>
      </c>
      <c r="BR7066" s="33">
        <v>225</v>
      </c>
      <c r="BS7066" s="33">
        <v>345</v>
      </c>
      <c r="BT7066" s="33">
        <v>0</v>
      </c>
      <c r="BU7066" s="33">
        <v>345</v>
      </c>
      <c r="BV7066" s="33">
        <v>57.69</v>
      </c>
      <c r="BW7066" s="33">
        <v>1.36</v>
      </c>
      <c r="BX7066" s="33">
        <v>6</v>
      </c>
      <c r="BY7066" s="33">
        <v>10</v>
      </c>
      <c r="BZ7066" s="33">
        <v>16</v>
      </c>
      <c r="CA7066" s="33">
        <v>0</v>
      </c>
      <c r="CB7066" s="33">
        <v>16</v>
      </c>
    </row>
    <row r="7067" spans="1:80" ht="14.25" customHeight="1" x14ac:dyDescent="0.3">
      <c r="A7067" s="33">
        <v>8305</v>
      </c>
      <c r="B7067" s="34" t="s">
        <v>237</v>
      </c>
      <c r="C7067" s="33" t="s">
        <v>614</v>
      </c>
      <c r="D7067" s="33">
        <v>6103</v>
      </c>
      <c r="E7067" s="34" t="s">
        <v>432</v>
      </c>
      <c r="F7067" s="34" t="s">
        <v>431</v>
      </c>
      <c r="G7067" s="34" t="s">
        <v>432</v>
      </c>
      <c r="H7067" s="34" t="s">
        <v>433</v>
      </c>
      <c r="I7067" s="34" t="s">
        <v>433</v>
      </c>
      <c r="J7067" s="33">
        <v>73.39</v>
      </c>
      <c r="K7067" s="33">
        <v>3356</v>
      </c>
      <c r="L7067" s="33">
        <v>1614</v>
      </c>
      <c r="M7067" s="33">
        <v>2485</v>
      </c>
      <c r="N7067" s="33">
        <v>1614</v>
      </c>
      <c r="O7067" s="33">
        <v>4479</v>
      </c>
      <c r="P7067" s="34" t="s">
        <v>436</v>
      </c>
      <c r="Q7067" s="33">
        <v>1328</v>
      </c>
      <c r="R7067" s="33">
        <v>5283</v>
      </c>
      <c r="S7067" s="34" t="s">
        <v>436</v>
      </c>
      <c r="T7067" s="33">
        <v>0.03</v>
      </c>
      <c r="U7067" s="33">
        <v>2.23</v>
      </c>
      <c r="V7067" s="33">
        <v>221</v>
      </c>
      <c r="W7067" s="33">
        <v>0</v>
      </c>
      <c r="X7067" s="33">
        <v>0</v>
      </c>
      <c r="Y7067" s="33">
        <v>122</v>
      </c>
      <c r="Z7067" s="33">
        <v>0</v>
      </c>
      <c r="AA7067" s="33">
        <v>0</v>
      </c>
      <c r="AB7067" s="33">
        <v>55.2</v>
      </c>
      <c r="AC7067" s="33">
        <v>0</v>
      </c>
      <c r="AD7067" s="33">
        <v>0</v>
      </c>
      <c r="AE7067" s="33">
        <v>50.64</v>
      </c>
      <c r="AF7067" s="33">
        <v>0</v>
      </c>
      <c r="AG7067" s="33">
        <v>0</v>
      </c>
      <c r="AH7067" s="33">
        <v>0</v>
      </c>
      <c r="AI7067" s="33">
        <v>0</v>
      </c>
      <c r="AJ7067" s="33">
        <v>14374353</v>
      </c>
      <c r="AK7067" s="33">
        <v>14374353</v>
      </c>
      <c r="AL7067" s="33">
        <v>14374353</v>
      </c>
      <c r="AM7067" s="34" t="s">
        <v>436</v>
      </c>
      <c r="AN7067" s="34" t="s">
        <v>436</v>
      </c>
      <c r="AO7067" s="34" t="s">
        <v>436</v>
      </c>
      <c r="AP7067" s="33">
        <v>7279693</v>
      </c>
      <c r="AQ7067" s="33">
        <v>0</v>
      </c>
      <c r="AR7067" s="33">
        <v>12111268</v>
      </c>
      <c r="AS7067" s="33">
        <v>2089576</v>
      </c>
      <c r="AT7067" s="33">
        <v>15472481</v>
      </c>
      <c r="AU7067" s="33">
        <v>0</v>
      </c>
      <c r="AV7067" s="33">
        <v>14.21</v>
      </c>
      <c r="AW7067" s="33">
        <v>166.37</v>
      </c>
      <c r="AX7067" s="33">
        <v>78.28</v>
      </c>
      <c r="AY7067" s="33">
        <v>0</v>
      </c>
      <c r="AZ7067" s="34" t="s">
        <v>436</v>
      </c>
      <c r="BA7067" s="34" t="s">
        <v>436</v>
      </c>
      <c r="BB7067" s="33">
        <v>286</v>
      </c>
      <c r="BC7067" s="33">
        <v>364</v>
      </c>
      <c r="BD7067" s="33">
        <v>2521375</v>
      </c>
      <c r="BE7067" s="33">
        <v>4701579</v>
      </c>
      <c r="BF7067" s="33">
        <v>18160</v>
      </c>
      <c r="BG7067" s="33">
        <v>4888314</v>
      </c>
      <c r="BH7067" s="33">
        <v>12111268</v>
      </c>
      <c r="BI7067" s="33">
        <v>14.51</v>
      </c>
      <c r="BJ7067" s="33">
        <v>0</v>
      </c>
      <c r="BK7067" s="33">
        <v>0</v>
      </c>
      <c r="BL7067" s="33">
        <v>0</v>
      </c>
      <c r="BM7067" s="33">
        <v>190</v>
      </c>
      <c r="BN7067" s="33">
        <v>708</v>
      </c>
      <c r="BO7067" s="33">
        <v>9</v>
      </c>
      <c r="BP7067" s="33">
        <v>301</v>
      </c>
      <c r="BQ7067" s="33">
        <v>301</v>
      </c>
      <c r="BR7067" s="33">
        <v>245</v>
      </c>
      <c r="BS7067" s="33">
        <v>435</v>
      </c>
      <c r="BT7067" s="33">
        <v>0</v>
      </c>
      <c r="BU7067" s="33">
        <v>435</v>
      </c>
      <c r="BV7067" s="33">
        <v>59.1</v>
      </c>
      <c r="BW7067" s="33">
        <v>1.45</v>
      </c>
      <c r="BX7067" s="33">
        <v>12</v>
      </c>
      <c r="BY7067" s="33">
        <v>11</v>
      </c>
      <c r="BZ7067" s="33">
        <v>23</v>
      </c>
      <c r="CA7067" s="33">
        <v>0</v>
      </c>
      <c r="CB7067" s="33">
        <v>23</v>
      </c>
    </row>
    <row r="7068" spans="1:80" ht="14.25" customHeight="1" x14ac:dyDescent="0.3">
      <c r="A7068" s="33">
        <v>8306</v>
      </c>
      <c r="B7068" s="34" t="s">
        <v>229</v>
      </c>
      <c r="C7068" s="33" t="s">
        <v>614</v>
      </c>
      <c r="D7068" s="33">
        <v>5515</v>
      </c>
      <c r="E7068" s="34" t="s">
        <v>432</v>
      </c>
      <c r="F7068" s="34" t="s">
        <v>431</v>
      </c>
      <c r="G7068" s="34" t="s">
        <v>432</v>
      </c>
      <c r="H7068" s="34" t="s">
        <v>433</v>
      </c>
      <c r="I7068" s="34" t="s">
        <v>433</v>
      </c>
      <c r="J7068" s="33">
        <v>57.95</v>
      </c>
      <c r="K7068" s="33">
        <v>3328</v>
      </c>
      <c r="L7068" s="33">
        <v>1632</v>
      </c>
      <c r="M7068" s="33">
        <v>1945</v>
      </c>
      <c r="N7068" s="33">
        <v>916</v>
      </c>
      <c r="O7068" s="33">
        <v>3196</v>
      </c>
      <c r="P7068" s="34" t="s">
        <v>436</v>
      </c>
      <c r="Q7068" s="33">
        <v>2820</v>
      </c>
      <c r="R7068" s="33">
        <v>3869</v>
      </c>
      <c r="S7068" s="34" t="s">
        <v>436</v>
      </c>
      <c r="T7068" s="33">
        <v>0.39</v>
      </c>
      <c r="U7068" s="33">
        <v>0.55000000000000004</v>
      </c>
      <c r="V7068" s="33">
        <v>135</v>
      </c>
      <c r="W7068" s="33">
        <v>0</v>
      </c>
      <c r="X7068" s="33">
        <v>151</v>
      </c>
      <c r="Y7068" s="33">
        <v>77</v>
      </c>
      <c r="Z7068" s="33">
        <v>0</v>
      </c>
      <c r="AA7068" s="33">
        <v>91</v>
      </c>
      <c r="AB7068" s="33">
        <v>57.04</v>
      </c>
      <c r="AC7068" s="33">
        <v>0</v>
      </c>
      <c r="AD7068" s="33">
        <v>60.26</v>
      </c>
      <c r="AE7068" s="33">
        <v>36.86</v>
      </c>
      <c r="AF7068" s="33">
        <v>9407</v>
      </c>
      <c r="AG7068" s="33">
        <v>0.15</v>
      </c>
      <c r="AH7068" s="33">
        <v>0.09</v>
      </c>
      <c r="AI7068" s="33">
        <v>0</v>
      </c>
      <c r="AJ7068" s="33">
        <v>10754625</v>
      </c>
      <c r="AK7068" s="33">
        <v>10754625</v>
      </c>
      <c r="AL7068" s="33">
        <v>10745218</v>
      </c>
      <c r="AM7068" s="34" t="s">
        <v>436</v>
      </c>
      <c r="AN7068" s="34" t="s">
        <v>436</v>
      </c>
      <c r="AO7068" s="34" t="s">
        <v>436</v>
      </c>
      <c r="AP7068" s="33">
        <v>3963817</v>
      </c>
      <c r="AQ7068" s="33">
        <v>0.17</v>
      </c>
      <c r="AR7068" s="33">
        <v>8919307</v>
      </c>
      <c r="AS7068" s="33">
        <v>873968</v>
      </c>
      <c r="AT7068" s="33">
        <v>10342918</v>
      </c>
      <c r="AU7068" s="33">
        <v>0</v>
      </c>
      <c r="AV7068" s="33">
        <v>8.66</v>
      </c>
      <c r="AW7068" s="33">
        <v>225.02</v>
      </c>
      <c r="AX7068" s="33">
        <v>86.24</v>
      </c>
      <c r="AY7068" s="33">
        <v>0</v>
      </c>
      <c r="AZ7068" s="34" t="s">
        <v>436</v>
      </c>
      <c r="BA7068" s="34" t="s">
        <v>436</v>
      </c>
      <c r="BB7068" s="33">
        <v>242</v>
      </c>
      <c r="BC7068" s="33">
        <v>260</v>
      </c>
      <c r="BD7068" s="33">
        <v>2558613</v>
      </c>
      <c r="BE7068" s="33">
        <v>2637444</v>
      </c>
      <c r="BF7068" s="33">
        <v>0</v>
      </c>
      <c r="BG7068" s="33">
        <v>3723250</v>
      </c>
      <c r="BH7068" s="33">
        <v>8919307</v>
      </c>
      <c r="BI7068" s="33">
        <v>14.88</v>
      </c>
      <c r="BJ7068" s="33">
        <v>0</v>
      </c>
      <c r="BK7068" s="33">
        <v>0</v>
      </c>
      <c r="BL7068" s="33">
        <v>0</v>
      </c>
      <c r="BM7068" s="33">
        <v>133</v>
      </c>
      <c r="BN7068" s="33">
        <v>552</v>
      </c>
      <c r="BO7068" s="33">
        <v>0</v>
      </c>
      <c r="BP7068" s="33">
        <v>260</v>
      </c>
      <c r="BQ7068" s="33">
        <v>0</v>
      </c>
      <c r="BR7068" s="33">
        <v>183</v>
      </c>
      <c r="BS7068" s="33">
        <v>316</v>
      </c>
      <c r="BT7068" s="33">
        <v>0</v>
      </c>
      <c r="BU7068" s="33">
        <v>316</v>
      </c>
      <c r="BV7068" s="33">
        <v>54.86</v>
      </c>
      <c r="BW7068" s="33">
        <v>1.22</v>
      </c>
      <c r="BX7068" s="33">
        <v>12</v>
      </c>
      <c r="BY7068" s="33">
        <v>6</v>
      </c>
      <c r="BZ7068" s="33">
        <v>18</v>
      </c>
      <c r="CA7068" s="33">
        <v>0</v>
      </c>
      <c r="CB7068" s="33">
        <v>18</v>
      </c>
    </row>
    <row r="7069" spans="1:80" ht="14.25" customHeight="1" x14ac:dyDescent="0.3">
      <c r="A7069" s="33">
        <v>8307</v>
      </c>
      <c r="B7069" s="34" t="s">
        <v>121</v>
      </c>
      <c r="C7069" s="33" t="s">
        <v>614</v>
      </c>
      <c r="D7069" s="33">
        <v>1995</v>
      </c>
      <c r="E7069" s="34" t="s">
        <v>432</v>
      </c>
      <c r="F7069" s="34" t="s">
        <v>431</v>
      </c>
      <c r="G7069" s="34" t="s">
        <v>432</v>
      </c>
      <c r="H7069" s="34" t="s">
        <v>433</v>
      </c>
      <c r="I7069" s="34" t="s">
        <v>433</v>
      </c>
      <c r="J7069" s="33">
        <v>79.2</v>
      </c>
      <c r="K7069" s="33">
        <v>1083</v>
      </c>
      <c r="L7069" s="33">
        <v>408</v>
      </c>
      <c r="M7069" s="33">
        <v>1071</v>
      </c>
      <c r="N7069" s="33">
        <v>321</v>
      </c>
      <c r="O7069" s="33">
        <v>1580</v>
      </c>
      <c r="P7069" s="34" t="s">
        <v>436</v>
      </c>
      <c r="Q7069" s="33">
        <v>231</v>
      </c>
      <c r="R7069" s="33">
        <v>1792</v>
      </c>
      <c r="S7069" s="34" t="s">
        <v>436</v>
      </c>
      <c r="T7069" s="33">
        <v>0.28000000000000003</v>
      </c>
      <c r="U7069" s="33">
        <v>1.96</v>
      </c>
      <c r="V7069" s="33">
        <v>41</v>
      </c>
      <c r="W7069" s="33">
        <v>0</v>
      </c>
      <c r="X7069" s="33">
        <v>8</v>
      </c>
      <c r="Y7069" s="33">
        <v>15</v>
      </c>
      <c r="Z7069" s="33">
        <v>0</v>
      </c>
      <c r="AA7069" s="33">
        <v>3</v>
      </c>
      <c r="AB7069" s="33">
        <v>36.590000000000003</v>
      </c>
      <c r="AC7069" s="33">
        <v>0</v>
      </c>
      <c r="AD7069" s="33">
        <v>37.5</v>
      </c>
      <c r="AE7069" s="33">
        <v>33.96</v>
      </c>
      <c r="AF7069" s="33">
        <v>0</v>
      </c>
      <c r="AG7069" s="33">
        <v>0</v>
      </c>
      <c r="AH7069" s="33">
        <v>0</v>
      </c>
      <c r="AI7069" s="33">
        <v>0</v>
      </c>
      <c r="AJ7069" s="33">
        <v>4739711</v>
      </c>
      <c r="AK7069" s="33">
        <v>4739711</v>
      </c>
      <c r="AL7069" s="33">
        <v>4739711</v>
      </c>
      <c r="AM7069" s="34" t="s">
        <v>436</v>
      </c>
      <c r="AN7069" s="34" t="s">
        <v>436</v>
      </c>
      <c r="AO7069" s="34" t="s">
        <v>436</v>
      </c>
      <c r="AP7069" s="33">
        <v>1609564</v>
      </c>
      <c r="AQ7069" s="33">
        <v>0</v>
      </c>
      <c r="AR7069" s="33">
        <v>4149060</v>
      </c>
      <c r="AS7069" s="33">
        <v>622396</v>
      </c>
      <c r="AT7069" s="33">
        <v>4925035</v>
      </c>
      <c r="AU7069" s="33">
        <v>0</v>
      </c>
      <c r="AV7069" s="33">
        <v>12.69</v>
      </c>
      <c r="AW7069" s="33">
        <v>257.77999999999997</v>
      </c>
      <c r="AX7069" s="33">
        <v>84.24</v>
      </c>
      <c r="AY7069" s="33">
        <v>0</v>
      </c>
      <c r="AZ7069" s="34" t="s">
        <v>436</v>
      </c>
      <c r="BA7069" s="34" t="s">
        <v>436</v>
      </c>
      <c r="BB7069" s="33">
        <v>108</v>
      </c>
      <c r="BC7069" s="33">
        <v>135</v>
      </c>
      <c r="BD7069" s="33">
        <v>870331</v>
      </c>
      <c r="BE7069" s="33">
        <v>1264498</v>
      </c>
      <c r="BF7069" s="33">
        <v>47337</v>
      </c>
      <c r="BG7069" s="33">
        <v>2014231</v>
      </c>
      <c r="BH7069" s="33">
        <v>4149060</v>
      </c>
      <c r="BI7069" s="33">
        <v>13.27</v>
      </c>
      <c r="BJ7069" s="33">
        <v>0</v>
      </c>
      <c r="BK7069" s="33">
        <v>0</v>
      </c>
      <c r="BL7069" s="33">
        <v>0</v>
      </c>
      <c r="BM7069" s="33">
        <v>32</v>
      </c>
      <c r="BN7069" s="33">
        <v>259</v>
      </c>
      <c r="BO7069" s="33">
        <v>9</v>
      </c>
      <c r="BP7069" s="33">
        <v>124</v>
      </c>
      <c r="BQ7069" s="33">
        <v>124</v>
      </c>
      <c r="BR7069" s="33">
        <v>126</v>
      </c>
      <c r="BS7069" s="33">
        <v>158</v>
      </c>
      <c r="BT7069" s="33">
        <v>0</v>
      </c>
      <c r="BU7069" s="33">
        <v>158</v>
      </c>
      <c r="BV7069" s="33">
        <v>56.03</v>
      </c>
      <c r="BW7069" s="33">
        <v>1.27</v>
      </c>
      <c r="BX7069" s="33">
        <v>2</v>
      </c>
      <c r="BY7069" s="33">
        <v>3</v>
      </c>
      <c r="BZ7069" s="33">
        <v>5</v>
      </c>
      <c r="CA7069" s="33">
        <v>0</v>
      </c>
      <c r="CB7069" s="33">
        <v>5</v>
      </c>
    </row>
    <row r="7070" spans="1:80" ht="14.25" customHeight="1" x14ac:dyDescent="0.3">
      <c r="A7070" s="33">
        <v>8308</v>
      </c>
      <c r="B7070" s="34" t="s">
        <v>40</v>
      </c>
      <c r="C7070" s="33" t="s">
        <v>614</v>
      </c>
      <c r="D7070" s="33">
        <v>655</v>
      </c>
      <c r="E7070" s="34" t="s">
        <v>432</v>
      </c>
      <c r="F7070" s="34" t="s">
        <v>431</v>
      </c>
      <c r="G7070" s="34" t="s">
        <v>432</v>
      </c>
      <c r="H7070" s="34" t="s">
        <v>433</v>
      </c>
      <c r="I7070" s="34" t="s">
        <v>433</v>
      </c>
      <c r="J7070" s="33">
        <v>77.25</v>
      </c>
      <c r="K7070" s="33">
        <v>355</v>
      </c>
      <c r="L7070" s="33">
        <v>91</v>
      </c>
      <c r="M7070" s="33">
        <v>355</v>
      </c>
      <c r="N7070" s="33">
        <v>91</v>
      </c>
      <c r="O7070" s="33">
        <v>506</v>
      </c>
      <c r="P7070" s="34" t="s">
        <v>436</v>
      </c>
      <c r="Q7070" s="33">
        <v>53</v>
      </c>
      <c r="R7070" s="33">
        <v>614</v>
      </c>
      <c r="S7070" s="34" t="s">
        <v>436</v>
      </c>
      <c r="T7070" s="34" t="s">
        <v>436</v>
      </c>
      <c r="U7070" s="34" t="s">
        <v>436</v>
      </c>
      <c r="V7070" s="33">
        <v>10</v>
      </c>
      <c r="W7070" s="33">
        <v>0</v>
      </c>
      <c r="X7070" s="33">
        <v>0</v>
      </c>
      <c r="Y7070" s="33">
        <v>4</v>
      </c>
      <c r="Z7070" s="33">
        <v>0</v>
      </c>
      <c r="AA7070" s="33">
        <v>0</v>
      </c>
      <c r="AB7070" s="33">
        <v>40</v>
      </c>
      <c r="AC7070" s="33">
        <v>0</v>
      </c>
      <c r="AD7070" s="33">
        <v>0</v>
      </c>
      <c r="AE7070" s="33">
        <v>37.35</v>
      </c>
      <c r="AF7070" s="33">
        <v>0</v>
      </c>
      <c r="AG7070" s="33">
        <v>0</v>
      </c>
      <c r="AH7070" s="33">
        <v>0</v>
      </c>
      <c r="AI7070" s="33">
        <v>0</v>
      </c>
      <c r="AJ7070" s="33">
        <v>2142454</v>
      </c>
      <c r="AK7070" s="33">
        <v>2142454</v>
      </c>
      <c r="AL7070" s="33">
        <v>2142454</v>
      </c>
      <c r="AM7070" s="34" t="s">
        <v>436</v>
      </c>
      <c r="AN7070" s="34" t="s">
        <v>436</v>
      </c>
      <c r="AO7070" s="34" t="s">
        <v>436</v>
      </c>
      <c r="AP7070" s="33">
        <v>800248</v>
      </c>
      <c r="AQ7070" s="33">
        <v>0</v>
      </c>
      <c r="AR7070" s="33">
        <v>1568007</v>
      </c>
      <c r="AS7070" s="33">
        <v>192361</v>
      </c>
      <c r="AT7070" s="33">
        <v>1968350</v>
      </c>
      <c r="AU7070" s="33">
        <v>28037</v>
      </c>
      <c r="AV7070" s="33">
        <v>10.27</v>
      </c>
      <c r="AW7070" s="33">
        <v>195.94</v>
      </c>
      <c r="AX7070" s="33">
        <v>79.66</v>
      </c>
      <c r="AY7070" s="33">
        <v>1.42</v>
      </c>
      <c r="AZ7070" s="34" t="s">
        <v>436</v>
      </c>
      <c r="BA7070" s="34" t="s">
        <v>436</v>
      </c>
      <c r="BB7070" s="33">
        <v>38</v>
      </c>
      <c r="BC7070" s="33">
        <v>44</v>
      </c>
      <c r="BD7070" s="33">
        <v>412902</v>
      </c>
      <c r="BE7070" s="33">
        <v>513838</v>
      </c>
      <c r="BF7070" s="33">
        <v>0</v>
      </c>
      <c r="BG7070" s="33">
        <v>641267</v>
      </c>
      <c r="BH7070" s="33">
        <v>1568007</v>
      </c>
      <c r="BI7070" s="33">
        <v>13.95</v>
      </c>
      <c r="BJ7070" s="33">
        <v>0</v>
      </c>
      <c r="BK7070" s="33">
        <v>0</v>
      </c>
      <c r="BL7070" s="33">
        <v>0</v>
      </c>
      <c r="BM7070" s="33">
        <v>32</v>
      </c>
      <c r="BN7070" s="33">
        <v>91</v>
      </c>
      <c r="BO7070" s="33">
        <v>0</v>
      </c>
      <c r="BP7070" s="33">
        <v>40</v>
      </c>
      <c r="BQ7070" s="33">
        <v>63</v>
      </c>
      <c r="BR7070" s="33">
        <v>29</v>
      </c>
      <c r="BS7070" s="33">
        <v>61</v>
      </c>
      <c r="BT7070" s="33">
        <v>0</v>
      </c>
      <c r="BU7070" s="33">
        <v>61</v>
      </c>
      <c r="BV7070" s="33">
        <v>60.4</v>
      </c>
      <c r="BW7070" s="33">
        <v>1.53</v>
      </c>
      <c r="BX7070" s="33">
        <v>5</v>
      </c>
      <c r="BY7070" s="33">
        <v>2</v>
      </c>
      <c r="BZ7070" s="33">
        <v>7</v>
      </c>
      <c r="CA7070" s="33">
        <v>0</v>
      </c>
      <c r="CB7070" s="33">
        <v>7</v>
      </c>
    </row>
    <row r="7071" spans="1:80" ht="14.25" customHeight="1" x14ac:dyDescent="0.3">
      <c r="A7071" s="33">
        <v>8309</v>
      </c>
      <c r="B7071" s="34" t="s">
        <v>106</v>
      </c>
      <c r="C7071" s="33" t="s">
        <v>614</v>
      </c>
      <c r="D7071" s="33">
        <v>1801</v>
      </c>
      <c r="E7071" s="34" t="s">
        <v>432</v>
      </c>
      <c r="F7071" s="34" t="s">
        <v>431</v>
      </c>
      <c r="G7071" s="34" t="s">
        <v>432</v>
      </c>
      <c r="H7071" s="34" t="s">
        <v>433</v>
      </c>
      <c r="I7071" s="34" t="s">
        <v>433</v>
      </c>
      <c r="J7071" s="33">
        <v>66.02</v>
      </c>
      <c r="K7071" s="33">
        <v>795</v>
      </c>
      <c r="L7071" s="33">
        <v>299</v>
      </c>
      <c r="M7071" s="33">
        <v>795</v>
      </c>
      <c r="N7071" s="33">
        <v>299</v>
      </c>
      <c r="O7071" s="33">
        <v>1189</v>
      </c>
      <c r="P7071" s="34" t="s">
        <v>436</v>
      </c>
      <c r="Q7071" s="33">
        <v>96</v>
      </c>
      <c r="R7071" s="33">
        <v>1407</v>
      </c>
      <c r="S7071" s="34" t="s">
        <v>436</v>
      </c>
      <c r="T7071" s="33">
        <v>0.13</v>
      </c>
      <c r="U7071" s="33">
        <v>0.67</v>
      </c>
      <c r="V7071" s="33">
        <v>49</v>
      </c>
      <c r="W7071" s="33">
        <v>0</v>
      </c>
      <c r="X7071" s="33">
        <v>0</v>
      </c>
      <c r="Y7071" s="33">
        <v>15</v>
      </c>
      <c r="Z7071" s="33">
        <v>0</v>
      </c>
      <c r="AA7071" s="33">
        <v>0</v>
      </c>
      <c r="AB7071" s="33">
        <v>30.61</v>
      </c>
      <c r="AC7071" s="33">
        <v>0</v>
      </c>
      <c r="AD7071" s="33">
        <v>0</v>
      </c>
      <c r="AE7071" s="33">
        <v>35.25</v>
      </c>
      <c r="AF7071" s="33">
        <v>190986</v>
      </c>
      <c r="AG7071" s="33">
        <v>4.99</v>
      </c>
      <c r="AH7071" s="33">
        <v>3.93</v>
      </c>
      <c r="AI7071" s="33">
        <v>0</v>
      </c>
      <c r="AJ7071" s="33">
        <v>4857595</v>
      </c>
      <c r="AK7071" s="33">
        <v>4857595</v>
      </c>
      <c r="AL7071" s="33">
        <v>4666609</v>
      </c>
      <c r="AM7071" s="34" t="s">
        <v>436</v>
      </c>
      <c r="AN7071" s="34" t="s">
        <v>436</v>
      </c>
      <c r="AO7071" s="34" t="s">
        <v>436</v>
      </c>
      <c r="AP7071" s="33">
        <v>1712172</v>
      </c>
      <c r="AQ7071" s="33">
        <v>7.03</v>
      </c>
      <c r="AR7071" s="33">
        <v>3782523</v>
      </c>
      <c r="AS7071" s="33">
        <v>464294</v>
      </c>
      <c r="AT7071" s="33">
        <v>4667836</v>
      </c>
      <c r="AU7071" s="33">
        <v>0</v>
      </c>
      <c r="AV7071" s="33">
        <v>10.09</v>
      </c>
      <c r="AW7071" s="33">
        <v>220.92</v>
      </c>
      <c r="AX7071" s="33">
        <v>81.03</v>
      </c>
      <c r="AY7071" s="33">
        <v>0</v>
      </c>
      <c r="AZ7071" s="34" t="s">
        <v>436</v>
      </c>
      <c r="BA7071" s="34" t="s">
        <v>436</v>
      </c>
      <c r="BB7071" s="33">
        <v>87</v>
      </c>
      <c r="BC7071" s="33">
        <v>109</v>
      </c>
      <c r="BD7071" s="33">
        <v>1224966</v>
      </c>
      <c r="BE7071" s="33">
        <v>1243907</v>
      </c>
      <c r="BF7071" s="33">
        <v>31802</v>
      </c>
      <c r="BG7071" s="33">
        <v>1313650</v>
      </c>
      <c r="BH7071" s="33">
        <v>3782523</v>
      </c>
      <c r="BI7071" s="33">
        <v>12.91</v>
      </c>
      <c r="BJ7071" s="33">
        <v>0</v>
      </c>
      <c r="BK7071" s="33">
        <v>0</v>
      </c>
      <c r="BL7071" s="33">
        <v>0</v>
      </c>
      <c r="BM7071" s="33">
        <v>109</v>
      </c>
      <c r="BN7071" s="33">
        <v>221</v>
      </c>
      <c r="BO7071" s="33">
        <v>2</v>
      </c>
      <c r="BP7071" s="33">
        <v>130</v>
      </c>
      <c r="BQ7071" s="33">
        <v>133</v>
      </c>
      <c r="BR7071" s="33">
        <v>77</v>
      </c>
      <c r="BS7071" s="33">
        <v>138</v>
      </c>
      <c r="BT7071" s="33">
        <v>0</v>
      </c>
      <c r="BU7071" s="33">
        <v>186</v>
      </c>
      <c r="BV7071" s="33">
        <v>51.49</v>
      </c>
      <c r="BW7071" s="33">
        <v>1.06</v>
      </c>
      <c r="BX7071" s="33">
        <v>10</v>
      </c>
      <c r="BY7071" s="33">
        <v>3</v>
      </c>
      <c r="BZ7071" s="33">
        <v>13</v>
      </c>
      <c r="CA7071" s="33">
        <v>0</v>
      </c>
      <c r="CB7071" s="33">
        <v>13</v>
      </c>
    </row>
    <row r="7072" spans="1:80" ht="14.25" customHeight="1" x14ac:dyDescent="0.3">
      <c r="A7072" s="33">
        <v>8310</v>
      </c>
      <c r="B7072" s="34" t="s">
        <v>42</v>
      </c>
      <c r="C7072" s="33" t="s">
        <v>614</v>
      </c>
      <c r="D7072" s="33">
        <v>650</v>
      </c>
      <c r="E7072" s="34" t="s">
        <v>432</v>
      </c>
      <c r="F7072" s="34" t="s">
        <v>431</v>
      </c>
      <c r="G7072" s="34" t="s">
        <v>432</v>
      </c>
      <c r="H7072" s="34" t="s">
        <v>433</v>
      </c>
      <c r="I7072" s="34" t="s">
        <v>433</v>
      </c>
      <c r="J7072" s="33">
        <v>57.85</v>
      </c>
      <c r="K7072" s="33">
        <v>238</v>
      </c>
      <c r="L7072" s="33">
        <v>106</v>
      </c>
      <c r="M7072" s="33">
        <v>238</v>
      </c>
      <c r="N7072" s="33">
        <v>106</v>
      </c>
      <c r="O7072" s="33">
        <v>376</v>
      </c>
      <c r="P7072" s="34" t="s">
        <v>436</v>
      </c>
      <c r="Q7072" s="33">
        <v>37</v>
      </c>
      <c r="R7072" s="33">
        <v>453</v>
      </c>
      <c r="S7072" s="34" t="s">
        <v>436</v>
      </c>
      <c r="T7072" s="34" t="s">
        <v>436</v>
      </c>
      <c r="U7072" s="33">
        <v>0.94</v>
      </c>
      <c r="V7072" s="33">
        <v>19</v>
      </c>
      <c r="W7072" s="33">
        <v>0</v>
      </c>
      <c r="X7072" s="33">
        <v>0</v>
      </c>
      <c r="Y7072" s="33">
        <v>13</v>
      </c>
      <c r="Z7072" s="33">
        <v>0</v>
      </c>
      <c r="AA7072" s="33">
        <v>0</v>
      </c>
      <c r="AB7072" s="33">
        <v>68.42</v>
      </c>
      <c r="AC7072" s="33">
        <v>0</v>
      </c>
      <c r="AD7072" s="33">
        <v>0</v>
      </c>
      <c r="AE7072" s="33">
        <v>50.06</v>
      </c>
      <c r="AF7072" s="33">
        <v>147144</v>
      </c>
      <c r="AG7072" s="33">
        <v>6.14</v>
      </c>
      <c r="AH7072" s="33">
        <v>11.83</v>
      </c>
      <c r="AI7072" s="33">
        <v>0</v>
      </c>
      <c r="AJ7072" s="33">
        <v>1244337</v>
      </c>
      <c r="AK7072" s="33">
        <v>1244337</v>
      </c>
      <c r="AL7072" s="33">
        <v>1097193</v>
      </c>
      <c r="AM7072" s="34" t="s">
        <v>436</v>
      </c>
      <c r="AN7072" s="34" t="s">
        <v>436</v>
      </c>
      <c r="AO7072" s="34" t="s">
        <v>436</v>
      </c>
      <c r="AP7072" s="33">
        <v>622874</v>
      </c>
      <c r="AQ7072" s="33">
        <v>7.27</v>
      </c>
      <c r="AR7072" s="33">
        <v>1063289</v>
      </c>
      <c r="AS7072" s="33">
        <v>193336</v>
      </c>
      <c r="AT7072" s="33">
        <v>1363982</v>
      </c>
      <c r="AU7072" s="33">
        <v>0</v>
      </c>
      <c r="AV7072" s="33">
        <v>15</v>
      </c>
      <c r="AW7072" s="33">
        <v>170.71</v>
      </c>
      <c r="AX7072" s="33">
        <v>77.95</v>
      </c>
      <c r="AY7072" s="33">
        <v>0</v>
      </c>
      <c r="AZ7072" s="34" t="s">
        <v>436</v>
      </c>
      <c r="BA7072" s="34" t="s">
        <v>436</v>
      </c>
      <c r="BB7072" s="33">
        <v>26</v>
      </c>
      <c r="BC7072" s="33">
        <v>31</v>
      </c>
      <c r="BD7072" s="33">
        <v>278301</v>
      </c>
      <c r="BE7072" s="33">
        <v>311572</v>
      </c>
      <c r="BF7072" s="33">
        <v>16140</v>
      </c>
      <c r="BG7072" s="33">
        <v>473416</v>
      </c>
      <c r="BH7072" s="33">
        <v>1063289</v>
      </c>
      <c r="BI7072" s="33">
        <v>14.61</v>
      </c>
      <c r="BJ7072" s="33">
        <v>0</v>
      </c>
      <c r="BK7072" s="33">
        <v>0</v>
      </c>
      <c r="BL7072" s="33">
        <v>0</v>
      </c>
      <c r="BM7072" s="33">
        <v>17</v>
      </c>
      <c r="BN7072" s="33">
        <v>63</v>
      </c>
      <c r="BO7072" s="33">
        <v>1</v>
      </c>
      <c r="BP7072" s="33">
        <v>44</v>
      </c>
      <c r="BQ7072" s="33">
        <v>35</v>
      </c>
      <c r="BR7072" s="33">
        <v>18</v>
      </c>
      <c r="BS7072" s="33">
        <v>36</v>
      </c>
      <c r="BT7072" s="33">
        <v>0</v>
      </c>
      <c r="BU7072" s="33">
        <v>35</v>
      </c>
      <c r="BV7072" s="33">
        <v>45</v>
      </c>
      <c r="BW7072" s="33">
        <v>0.82</v>
      </c>
      <c r="BX7072" s="33">
        <v>2</v>
      </c>
      <c r="BY7072" s="33">
        <v>1</v>
      </c>
      <c r="BZ7072" s="33">
        <v>3</v>
      </c>
      <c r="CA7072" s="33">
        <v>0</v>
      </c>
      <c r="CB7072" s="33">
        <v>3</v>
      </c>
    </row>
    <row r="7073" spans="1:80" ht="14.25" customHeight="1" x14ac:dyDescent="0.3">
      <c r="A7073" s="33">
        <v>8311</v>
      </c>
      <c r="B7073" s="34" t="s">
        <v>147</v>
      </c>
      <c r="C7073" s="33" t="s">
        <v>614</v>
      </c>
      <c r="D7073" s="33">
        <v>2779</v>
      </c>
      <c r="E7073" s="34" t="s">
        <v>432</v>
      </c>
      <c r="F7073" s="34" t="s">
        <v>431</v>
      </c>
      <c r="G7073" s="34" t="s">
        <v>432</v>
      </c>
      <c r="H7073" s="34" t="s">
        <v>433</v>
      </c>
      <c r="I7073" s="34" t="s">
        <v>433</v>
      </c>
      <c r="J7073" s="33">
        <v>56.06</v>
      </c>
      <c r="K7073" s="33">
        <v>1672</v>
      </c>
      <c r="L7073" s="33">
        <v>692</v>
      </c>
      <c r="M7073" s="33">
        <v>999</v>
      </c>
      <c r="N7073" s="33">
        <v>351</v>
      </c>
      <c r="O7073" s="33">
        <v>1558</v>
      </c>
      <c r="P7073" s="34" t="s">
        <v>436</v>
      </c>
      <c r="Q7073" s="33">
        <v>1287</v>
      </c>
      <c r="R7073" s="33">
        <v>1803</v>
      </c>
      <c r="S7073" s="34" t="s">
        <v>436</v>
      </c>
      <c r="T7073" s="34" t="s">
        <v>436</v>
      </c>
      <c r="U7073" s="33">
        <v>1.73</v>
      </c>
      <c r="V7073" s="33">
        <v>51</v>
      </c>
      <c r="W7073" s="33">
        <v>0</v>
      </c>
      <c r="X7073" s="33">
        <v>44</v>
      </c>
      <c r="Y7073" s="33">
        <v>22</v>
      </c>
      <c r="Z7073" s="33">
        <v>0</v>
      </c>
      <c r="AA7073" s="33">
        <v>14</v>
      </c>
      <c r="AB7073" s="33">
        <v>43.14</v>
      </c>
      <c r="AC7073" s="33">
        <v>0</v>
      </c>
      <c r="AD7073" s="33">
        <v>31.82</v>
      </c>
      <c r="AE7073" s="33">
        <v>35.6</v>
      </c>
      <c r="AF7073" s="33">
        <v>35000</v>
      </c>
      <c r="AG7073" s="33">
        <v>0.82</v>
      </c>
      <c r="AH7073" s="33">
        <v>0.56999999999999995</v>
      </c>
      <c r="AI7073" s="33">
        <v>0</v>
      </c>
      <c r="AJ7073" s="33">
        <v>6175990</v>
      </c>
      <c r="AK7073" s="33">
        <v>6175990</v>
      </c>
      <c r="AL7073" s="33">
        <v>6140990</v>
      </c>
      <c r="AM7073" s="34" t="s">
        <v>436</v>
      </c>
      <c r="AN7073" s="34" t="s">
        <v>436</v>
      </c>
      <c r="AO7073" s="34" t="s">
        <v>436</v>
      </c>
      <c r="AP7073" s="33">
        <v>2198537</v>
      </c>
      <c r="AQ7073" s="33">
        <v>0.98</v>
      </c>
      <c r="AR7073" s="33">
        <v>5008128</v>
      </c>
      <c r="AS7073" s="33">
        <v>665805</v>
      </c>
      <c r="AT7073" s="33">
        <v>6412130</v>
      </c>
      <c r="AU7073" s="33">
        <v>0</v>
      </c>
      <c r="AV7073" s="33">
        <v>10.6</v>
      </c>
      <c r="AW7073" s="33">
        <v>227.79</v>
      </c>
      <c r="AX7073" s="33">
        <v>78.099999999999994</v>
      </c>
      <c r="AY7073" s="33">
        <v>0</v>
      </c>
      <c r="AZ7073" s="34" t="s">
        <v>436</v>
      </c>
      <c r="BA7073" s="34" t="s">
        <v>436</v>
      </c>
      <c r="BB7073" s="33">
        <v>162</v>
      </c>
      <c r="BC7073" s="33">
        <v>153</v>
      </c>
      <c r="BD7073" s="33">
        <v>890696</v>
      </c>
      <c r="BE7073" s="33">
        <v>1751988</v>
      </c>
      <c r="BF7073" s="33">
        <v>51571</v>
      </c>
      <c r="BG7073" s="33">
        <v>2365444</v>
      </c>
      <c r="BH7073" s="33">
        <v>5008128</v>
      </c>
      <c r="BI7073" s="33">
        <v>11.78</v>
      </c>
      <c r="BJ7073" s="33">
        <v>0</v>
      </c>
      <c r="BK7073" s="33">
        <v>0</v>
      </c>
      <c r="BL7073" s="33">
        <v>0</v>
      </c>
      <c r="BM7073" s="33">
        <v>74</v>
      </c>
      <c r="BN7073" s="33">
        <v>340</v>
      </c>
      <c r="BO7073" s="33">
        <v>7</v>
      </c>
      <c r="BP7073" s="33">
        <v>164</v>
      </c>
      <c r="BQ7073" s="33">
        <v>237</v>
      </c>
      <c r="BR7073" s="33">
        <v>108</v>
      </c>
      <c r="BS7073" s="33">
        <v>182</v>
      </c>
      <c r="BT7073" s="33">
        <v>0</v>
      </c>
      <c r="BU7073" s="33">
        <v>182</v>
      </c>
      <c r="BV7073" s="33">
        <v>52.6</v>
      </c>
      <c r="BW7073" s="33">
        <v>1.1100000000000001</v>
      </c>
      <c r="BX7073" s="33">
        <v>11</v>
      </c>
      <c r="BY7073" s="33">
        <v>4</v>
      </c>
      <c r="BZ7073" s="33">
        <v>15</v>
      </c>
      <c r="CA7073" s="33">
        <v>0</v>
      </c>
      <c r="CB7073" s="33">
        <v>15</v>
      </c>
    </row>
    <row r="7074" spans="1:80" ht="14.25" customHeight="1" x14ac:dyDescent="0.3">
      <c r="A7074" s="33">
        <v>8312</v>
      </c>
      <c r="B7074" s="34" t="s">
        <v>149</v>
      </c>
      <c r="C7074" s="33" t="s">
        <v>614</v>
      </c>
      <c r="D7074" s="33">
        <v>2773</v>
      </c>
      <c r="E7074" s="34" t="s">
        <v>432</v>
      </c>
      <c r="F7074" s="34" t="s">
        <v>431</v>
      </c>
      <c r="G7074" s="34" t="s">
        <v>432</v>
      </c>
      <c r="H7074" s="34" t="s">
        <v>433</v>
      </c>
      <c r="I7074" s="34" t="s">
        <v>433</v>
      </c>
      <c r="J7074" s="33">
        <v>60.76</v>
      </c>
      <c r="K7074" s="33">
        <v>1479</v>
      </c>
      <c r="L7074" s="33">
        <v>570</v>
      </c>
      <c r="M7074" s="33">
        <v>1119</v>
      </c>
      <c r="N7074" s="33">
        <v>390</v>
      </c>
      <c r="O7074" s="33">
        <v>1685</v>
      </c>
      <c r="P7074" s="34" t="s">
        <v>436</v>
      </c>
      <c r="Q7074" s="33">
        <v>840</v>
      </c>
      <c r="R7074" s="33">
        <v>2007</v>
      </c>
      <c r="S7074" s="34" t="s">
        <v>436</v>
      </c>
      <c r="T7074" s="33">
        <v>7.0000000000000007E-2</v>
      </c>
      <c r="U7074" s="34" t="s">
        <v>436</v>
      </c>
      <c r="V7074" s="33">
        <v>48</v>
      </c>
      <c r="W7074" s="33">
        <v>0</v>
      </c>
      <c r="X7074" s="33">
        <v>39</v>
      </c>
      <c r="Y7074" s="33">
        <v>17</v>
      </c>
      <c r="Z7074" s="33">
        <v>0</v>
      </c>
      <c r="AA7074" s="33">
        <v>30</v>
      </c>
      <c r="AB7074" s="33">
        <v>35.42</v>
      </c>
      <c r="AC7074" s="33">
        <v>0</v>
      </c>
      <c r="AD7074" s="33">
        <v>76.92</v>
      </c>
      <c r="AE7074" s="33">
        <v>39.65</v>
      </c>
      <c r="AF7074" s="33">
        <v>95042</v>
      </c>
      <c r="AG7074" s="33">
        <v>1.49</v>
      </c>
      <c r="AH7074" s="33">
        <v>1.6</v>
      </c>
      <c r="AI7074" s="33">
        <v>0</v>
      </c>
      <c r="AJ7074" s="33">
        <v>5938929</v>
      </c>
      <c r="AK7074" s="33">
        <v>5938929</v>
      </c>
      <c r="AL7074" s="33">
        <v>5843887</v>
      </c>
      <c r="AM7074" s="34" t="s">
        <v>436</v>
      </c>
      <c r="AN7074" s="34" t="s">
        <v>436</v>
      </c>
      <c r="AO7074" s="34" t="s">
        <v>436</v>
      </c>
      <c r="AP7074" s="33">
        <v>2354577</v>
      </c>
      <c r="AQ7074" s="33">
        <v>2.4300000000000002</v>
      </c>
      <c r="AR7074" s="33">
        <v>4993644</v>
      </c>
      <c r="AS7074" s="33">
        <v>450597</v>
      </c>
      <c r="AT7074" s="33">
        <v>5986569</v>
      </c>
      <c r="AU7074" s="33">
        <v>29300</v>
      </c>
      <c r="AV7074" s="33">
        <v>7.71</v>
      </c>
      <c r="AW7074" s="33">
        <v>212.08</v>
      </c>
      <c r="AX7074" s="33">
        <v>83.41</v>
      </c>
      <c r="AY7074" s="33">
        <v>0.49</v>
      </c>
      <c r="AZ7074" s="34" t="s">
        <v>436</v>
      </c>
      <c r="BA7074" s="34" t="s">
        <v>436</v>
      </c>
      <c r="BB7074" s="33">
        <v>132</v>
      </c>
      <c r="BC7074" s="33">
        <v>142</v>
      </c>
      <c r="BD7074" s="33">
        <v>554222</v>
      </c>
      <c r="BE7074" s="33">
        <v>1527465</v>
      </c>
      <c r="BF7074" s="33">
        <v>35806</v>
      </c>
      <c r="BG7074" s="33">
        <v>2911957</v>
      </c>
      <c r="BH7074" s="33">
        <v>4993644</v>
      </c>
      <c r="BI7074" s="33">
        <v>14.13</v>
      </c>
      <c r="BJ7074" s="33">
        <v>0</v>
      </c>
      <c r="BK7074" s="33">
        <v>0</v>
      </c>
      <c r="BL7074" s="33">
        <v>0</v>
      </c>
      <c r="BM7074" s="33">
        <v>16</v>
      </c>
      <c r="BN7074" s="33">
        <v>302</v>
      </c>
      <c r="BO7074" s="33">
        <v>0</v>
      </c>
      <c r="BP7074" s="33">
        <v>123</v>
      </c>
      <c r="BQ7074" s="33">
        <v>149</v>
      </c>
      <c r="BR7074" s="33">
        <v>123</v>
      </c>
      <c r="BS7074" s="33">
        <v>139</v>
      </c>
      <c r="BT7074" s="33">
        <v>0</v>
      </c>
      <c r="BU7074" s="33">
        <v>139</v>
      </c>
      <c r="BV7074" s="33">
        <v>53.05</v>
      </c>
      <c r="BW7074" s="33">
        <v>1.1299999999999999</v>
      </c>
      <c r="BX7074" s="33">
        <v>3</v>
      </c>
      <c r="BY7074" s="33">
        <v>12</v>
      </c>
      <c r="BZ7074" s="33">
        <v>15</v>
      </c>
      <c r="CA7074" s="33">
        <v>0</v>
      </c>
      <c r="CB7074" s="33">
        <v>12</v>
      </c>
    </row>
    <row r="7075" spans="1:80" ht="14.25" customHeight="1" x14ac:dyDescent="0.3">
      <c r="A7075" s="33">
        <v>8313</v>
      </c>
      <c r="B7075" s="34" t="s">
        <v>182</v>
      </c>
      <c r="C7075" s="33" t="s">
        <v>614</v>
      </c>
      <c r="D7075" s="33">
        <v>3715</v>
      </c>
      <c r="E7075" s="34" t="s">
        <v>432</v>
      </c>
      <c r="F7075" s="34" t="s">
        <v>431</v>
      </c>
      <c r="G7075" s="34" t="s">
        <v>432</v>
      </c>
      <c r="H7075" s="34" t="s">
        <v>433</v>
      </c>
      <c r="I7075" s="34" t="s">
        <v>433</v>
      </c>
      <c r="J7075" s="33">
        <v>47.48</v>
      </c>
      <c r="K7075" s="33">
        <v>2241</v>
      </c>
      <c r="L7075" s="33">
        <v>1128</v>
      </c>
      <c r="M7075" s="33">
        <v>1018</v>
      </c>
      <c r="N7075" s="33">
        <v>530</v>
      </c>
      <c r="O7075" s="33">
        <v>1764</v>
      </c>
      <c r="P7075" s="34" t="s">
        <v>436</v>
      </c>
      <c r="Q7075" s="33">
        <v>2221</v>
      </c>
      <c r="R7075" s="33">
        <v>2222</v>
      </c>
      <c r="S7075" s="34" t="s">
        <v>436</v>
      </c>
      <c r="T7075" s="33">
        <v>0.13</v>
      </c>
      <c r="U7075" s="33">
        <v>0.62</v>
      </c>
      <c r="V7075" s="33">
        <v>99</v>
      </c>
      <c r="W7075" s="33">
        <v>0</v>
      </c>
      <c r="X7075" s="33">
        <v>112</v>
      </c>
      <c r="Y7075" s="33">
        <v>40</v>
      </c>
      <c r="Z7075" s="33">
        <v>0</v>
      </c>
      <c r="AA7075" s="33">
        <v>78</v>
      </c>
      <c r="AB7075" s="33">
        <v>40.4</v>
      </c>
      <c r="AC7075" s="33">
        <v>0</v>
      </c>
      <c r="AD7075" s="33">
        <v>69.64</v>
      </c>
      <c r="AE7075" s="33">
        <v>24.06</v>
      </c>
      <c r="AF7075" s="33">
        <v>1447258</v>
      </c>
      <c r="AG7075" s="33">
        <v>18.2</v>
      </c>
      <c r="AH7075" s="33">
        <v>17.91</v>
      </c>
      <c r="AI7075" s="33">
        <v>0</v>
      </c>
      <c r="AJ7075" s="33">
        <v>8082440</v>
      </c>
      <c r="AK7075" s="33">
        <v>8082440</v>
      </c>
      <c r="AL7075" s="33">
        <v>6635182</v>
      </c>
      <c r="AM7075" s="34" t="s">
        <v>436</v>
      </c>
      <c r="AN7075" s="34" t="s">
        <v>436</v>
      </c>
      <c r="AO7075" s="34" t="s">
        <v>436</v>
      </c>
      <c r="AP7075" s="33">
        <v>1944311</v>
      </c>
      <c r="AQ7075" s="33">
        <v>22.08</v>
      </c>
      <c r="AR7075" s="33">
        <v>6508796</v>
      </c>
      <c r="AS7075" s="33">
        <v>464157</v>
      </c>
      <c r="AT7075" s="33">
        <v>7388773</v>
      </c>
      <c r="AU7075" s="33">
        <v>0</v>
      </c>
      <c r="AV7075" s="33">
        <v>6.33</v>
      </c>
      <c r="AW7075" s="33">
        <v>334.76</v>
      </c>
      <c r="AX7075" s="33">
        <v>88.09</v>
      </c>
      <c r="AY7075" s="33">
        <v>0</v>
      </c>
      <c r="AZ7075" s="34" t="s">
        <v>436</v>
      </c>
      <c r="BA7075" s="34" t="s">
        <v>436</v>
      </c>
      <c r="BB7075" s="33">
        <v>154</v>
      </c>
      <c r="BC7075" s="33">
        <v>203</v>
      </c>
      <c r="BD7075" s="33">
        <v>2266279</v>
      </c>
      <c r="BE7075" s="33">
        <v>28601</v>
      </c>
      <c r="BF7075" s="33">
        <v>0</v>
      </c>
      <c r="BG7075" s="33">
        <v>4213916</v>
      </c>
      <c r="BH7075" s="33">
        <v>6508796</v>
      </c>
      <c r="BI7075" s="33">
        <v>10.95</v>
      </c>
      <c r="BJ7075" s="33">
        <v>0</v>
      </c>
      <c r="BK7075" s="33">
        <v>0</v>
      </c>
      <c r="BL7075" s="33">
        <v>0</v>
      </c>
      <c r="BM7075" s="33">
        <v>100</v>
      </c>
      <c r="BN7075" s="33">
        <v>407</v>
      </c>
      <c r="BO7075" s="33">
        <v>0</v>
      </c>
      <c r="BP7075" s="33">
        <v>216</v>
      </c>
      <c r="BQ7075" s="33">
        <v>216</v>
      </c>
      <c r="BR7075" s="33">
        <v>157</v>
      </c>
      <c r="BS7075" s="33">
        <v>257</v>
      </c>
      <c r="BT7075" s="33">
        <v>0</v>
      </c>
      <c r="BU7075" s="33">
        <v>257</v>
      </c>
      <c r="BV7075" s="33">
        <v>54.33</v>
      </c>
      <c r="BW7075" s="33">
        <v>1.19</v>
      </c>
      <c r="BX7075" s="33">
        <v>4</v>
      </c>
      <c r="BY7075" s="33">
        <v>11</v>
      </c>
      <c r="BZ7075" s="33">
        <v>15</v>
      </c>
      <c r="CA7075" s="33">
        <v>0</v>
      </c>
      <c r="CB7075" s="33">
        <v>15</v>
      </c>
    </row>
    <row r="7076" spans="1:80" ht="14.25" customHeight="1" x14ac:dyDescent="0.3">
      <c r="A7076" s="33">
        <v>8314</v>
      </c>
      <c r="B7076" s="34" t="s">
        <v>70</v>
      </c>
      <c r="C7076" s="33" t="s">
        <v>614</v>
      </c>
      <c r="D7076" s="33">
        <v>1599</v>
      </c>
      <c r="E7076" s="34" t="s">
        <v>432</v>
      </c>
      <c r="F7076" s="34" t="s">
        <v>431</v>
      </c>
      <c r="G7076" s="34" t="s">
        <v>432</v>
      </c>
      <c r="H7076" s="34" t="s">
        <v>433</v>
      </c>
      <c r="I7076" s="34" t="s">
        <v>433</v>
      </c>
      <c r="J7076" s="33">
        <v>62.23</v>
      </c>
      <c r="K7076" s="33">
        <v>950</v>
      </c>
      <c r="L7076" s="33">
        <v>168</v>
      </c>
      <c r="M7076" s="33">
        <v>672</v>
      </c>
      <c r="N7076" s="33">
        <v>168</v>
      </c>
      <c r="O7076" s="33">
        <v>995</v>
      </c>
      <c r="P7076" s="34" t="s">
        <v>436</v>
      </c>
      <c r="Q7076" s="33">
        <v>278</v>
      </c>
      <c r="R7076" s="33">
        <v>1207</v>
      </c>
      <c r="S7076" s="34" t="s">
        <v>436</v>
      </c>
      <c r="T7076" s="33">
        <v>0.63</v>
      </c>
      <c r="U7076" s="33">
        <v>2.38</v>
      </c>
      <c r="V7076" s="33">
        <v>15</v>
      </c>
      <c r="W7076" s="33">
        <v>0</v>
      </c>
      <c r="X7076" s="33">
        <v>0</v>
      </c>
      <c r="Y7076" s="33">
        <v>7</v>
      </c>
      <c r="Z7076" s="33">
        <v>0</v>
      </c>
      <c r="AA7076" s="33">
        <v>0</v>
      </c>
      <c r="AB7076" s="33">
        <v>46.67</v>
      </c>
      <c r="AC7076" s="33">
        <v>0</v>
      </c>
      <c r="AD7076" s="33">
        <v>0</v>
      </c>
      <c r="AE7076" s="33">
        <v>62.56</v>
      </c>
      <c r="AF7076" s="33">
        <v>10000</v>
      </c>
      <c r="AG7076" s="33">
        <v>0.33</v>
      </c>
      <c r="AH7076" s="33">
        <v>0.27</v>
      </c>
      <c r="AI7076" s="33">
        <v>0</v>
      </c>
      <c r="AJ7076" s="33">
        <v>3652787</v>
      </c>
      <c r="AK7076" s="33">
        <v>3652787</v>
      </c>
      <c r="AL7076" s="33">
        <v>3642787</v>
      </c>
      <c r="AM7076" s="34" t="s">
        <v>436</v>
      </c>
      <c r="AN7076" s="34" t="s">
        <v>436</v>
      </c>
      <c r="AO7076" s="34" t="s">
        <v>436</v>
      </c>
      <c r="AP7076" s="33">
        <v>2285252</v>
      </c>
      <c r="AQ7076" s="33">
        <v>0.39</v>
      </c>
      <c r="AR7076" s="33">
        <v>3062763</v>
      </c>
      <c r="AS7076" s="33">
        <v>259106</v>
      </c>
      <c r="AT7076" s="33">
        <v>3463469</v>
      </c>
      <c r="AU7076" s="33">
        <v>0</v>
      </c>
      <c r="AV7076" s="33">
        <v>7.48</v>
      </c>
      <c r="AW7076" s="33">
        <v>134.02000000000001</v>
      </c>
      <c r="AX7076" s="33">
        <v>88.43</v>
      </c>
      <c r="AY7076" s="33">
        <v>0</v>
      </c>
      <c r="AZ7076" s="34" t="s">
        <v>436</v>
      </c>
      <c r="BA7076" s="34" t="s">
        <v>436</v>
      </c>
      <c r="BB7076" s="33">
        <v>116</v>
      </c>
      <c r="BC7076" s="33">
        <v>81</v>
      </c>
      <c r="BD7076" s="33">
        <v>1258171</v>
      </c>
      <c r="BE7076" s="33">
        <v>1206549</v>
      </c>
      <c r="BF7076" s="33">
        <v>1582</v>
      </c>
      <c r="BG7076" s="33">
        <v>598043</v>
      </c>
      <c r="BH7076" s="33">
        <v>3062763</v>
      </c>
      <c r="BI7076" s="33">
        <v>14.9</v>
      </c>
      <c r="BJ7076" s="33">
        <v>0</v>
      </c>
      <c r="BK7076" s="33">
        <v>0</v>
      </c>
      <c r="BL7076" s="33">
        <v>0</v>
      </c>
      <c r="BM7076" s="33">
        <v>72</v>
      </c>
      <c r="BN7076" s="33">
        <v>211</v>
      </c>
      <c r="BO7076" s="33">
        <v>0</v>
      </c>
      <c r="BP7076" s="33">
        <v>97</v>
      </c>
      <c r="BQ7076" s="33">
        <v>93</v>
      </c>
      <c r="BR7076" s="33">
        <v>27</v>
      </c>
      <c r="BS7076" s="33">
        <v>27</v>
      </c>
      <c r="BT7076" s="33">
        <v>0</v>
      </c>
      <c r="BU7076" s="33">
        <v>99</v>
      </c>
      <c r="BV7076" s="33">
        <v>21.77</v>
      </c>
      <c r="BW7076" s="33">
        <v>0.28000000000000003</v>
      </c>
      <c r="BX7076" s="33">
        <v>4</v>
      </c>
      <c r="BY7076" s="33">
        <v>2</v>
      </c>
      <c r="BZ7076" s="33">
        <v>6</v>
      </c>
      <c r="CA7076" s="33">
        <v>0</v>
      </c>
      <c r="CB7076" s="33">
        <v>6</v>
      </c>
    </row>
    <row r="7077" spans="1:80" ht="14.25" customHeight="1" x14ac:dyDescent="0.3">
      <c r="A7077" s="33">
        <v>9101</v>
      </c>
      <c r="B7077" s="34" t="s">
        <v>349</v>
      </c>
      <c r="C7077" s="33" t="s">
        <v>614</v>
      </c>
      <c r="D7077" s="33">
        <v>56900</v>
      </c>
      <c r="E7077" s="34" t="s">
        <v>432</v>
      </c>
      <c r="F7077" s="34" t="s">
        <v>431</v>
      </c>
      <c r="G7077" s="34" t="s">
        <v>432</v>
      </c>
      <c r="H7077" s="34" t="s">
        <v>433</v>
      </c>
      <c r="I7077" s="34" t="s">
        <v>433</v>
      </c>
      <c r="J7077" s="33">
        <v>26.73</v>
      </c>
      <c r="K7077" s="33">
        <v>34000</v>
      </c>
      <c r="L7077" s="33">
        <v>20111</v>
      </c>
      <c r="M7077" s="33">
        <v>8798</v>
      </c>
      <c r="N7077" s="33">
        <v>4611</v>
      </c>
      <c r="O7077" s="33">
        <v>15209</v>
      </c>
      <c r="P7077" s="33">
        <v>5535</v>
      </c>
      <c r="Q7077" s="33">
        <v>44471</v>
      </c>
      <c r="R7077" s="33">
        <v>18098</v>
      </c>
      <c r="S7077" s="34" t="s">
        <v>436</v>
      </c>
      <c r="T7077" s="33">
        <v>0.18</v>
      </c>
      <c r="U7077" s="33">
        <v>0.18</v>
      </c>
      <c r="V7077" s="33">
        <v>898</v>
      </c>
      <c r="W7077" s="33">
        <v>330</v>
      </c>
      <c r="X7077" s="33">
        <v>2517</v>
      </c>
      <c r="Y7077" s="33">
        <v>571</v>
      </c>
      <c r="Z7077" s="33">
        <v>305</v>
      </c>
      <c r="AA7077" s="33">
        <v>1771</v>
      </c>
      <c r="AB7077" s="33">
        <v>63.59</v>
      </c>
      <c r="AC7077" s="33">
        <v>92.42</v>
      </c>
      <c r="AD7077" s="33">
        <v>70.36</v>
      </c>
      <c r="AE7077" s="33">
        <v>32.35</v>
      </c>
      <c r="AF7077" s="33">
        <v>100000</v>
      </c>
      <c r="AG7077" s="33">
        <v>0.17</v>
      </c>
      <c r="AH7077" s="33">
        <v>0.22</v>
      </c>
      <c r="AI7077" s="33">
        <v>486281</v>
      </c>
      <c r="AJ7077" s="33">
        <v>46007050</v>
      </c>
      <c r="AK7077" s="33">
        <v>46007050</v>
      </c>
      <c r="AL7077" s="33">
        <v>45907050</v>
      </c>
      <c r="AM7077" s="34" t="s">
        <v>436</v>
      </c>
      <c r="AN7077" s="34" t="s">
        <v>436</v>
      </c>
      <c r="AO7077" s="34" t="s">
        <v>436</v>
      </c>
      <c r="AP7077" s="33">
        <v>14883717</v>
      </c>
      <c r="AQ7077" s="33">
        <v>0.21</v>
      </c>
      <c r="AR7077" s="33">
        <v>35084562</v>
      </c>
      <c r="AS7077" s="33">
        <v>4071294</v>
      </c>
      <c r="AT7077" s="33">
        <v>42639343</v>
      </c>
      <c r="AU7077" s="33">
        <v>1006902</v>
      </c>
      <c r="AV7077" s="33">
        <v>9.7799999999999994</v>
      </c>
      <c r="AW7077" s="33">
        <v>235.72</v>
      </c>
      <c r="AX7077" s="33">
        <v>82.28</v>
      </c>
      <c r="AY7077" s="33">
        <v>2.36</v>
      </c>
      <c r="AZ7077" s="34" t="s">
        <v>436</v>
      </c>
      <c r="BA7077" s="34" t="s">
        <v>436</v>
      </c>
      <c r="BB7077" s="33">
        <v>919</v>
      </c>
      <c r="BC7077" s="33">
        <v>1046</v>
      </c>
      <c r="BD7077" s="33">
        <v>9948031</v>
      </c>
      <c r="BE7077" s="33">
        <v>13801247</v>
      </c>
      <c r="BF7077" s="33">
        <v>17268</v>
      </c>
      <c r="BG7077" s="33">
        <v>11335284</v>
      </c>
      <c r="BH7077" s="33">
        <v>35084562</v>
      </c>
      <c r="BI7077" s="33">
        <v>17.3</v>
      </c>
      <c r="BJ7077" s="33">
        <v>0</v>
      </c>
      <c r="BK7077" s="33">
        <v>0</v>
      </c>
      <c r="BL7077" s="33">
        <v>0</v>
      </c>
      <c r="BM7077" s="33">
        <v>682</v>
      </c>
      <c r="BN7077" s="33">
        <v>2187</v>
      </c>
      <c r="BO7077" s="33">
        <v>5</v>
      </c>
      <c r="BP7077" s="33">
        <v>658</v>
      </c>
      <c r="BQ7077" s="33">
        <v>1394</v>
      </c>
      <c r="BR7077" s="33">
        <v>566</v>
      </c>
      <c r="BS7077" s="33">
        <v>1248</v>
      </c>
      <c r="BT7077" s="33">
        <v>0</v>
      </c>
      <c r="BU7077" s="33">
        <v>1248</v>
      </c>
      <c r="BV7077" s="33">
        <v>65.48</v>
      </c>
      <c r="BW7077" s="33">
        <v>1.9</v>
      </c>
      <c r="BX7077" s="33">
        <v>13</v>
      </c>
      <c r="BY7077" s="33">
        <v>54</v>
      </c>
      <c r="BZ7077" s="33">
        <v>67</v>
      </c>
      <c r="CA7077" s="33">
        <v>0</v>
      </c>
      <c r="CB7077" s="33">
        <v>42</v>
      </c>
    </row>
    <row r="7078" spans="1:80" ht="14.25" customHeight="1" x14ac:dyDescent="0.3">
      <c r="A7078" s="33">
        <v>9102</v>
      </c>
      <c r="B7078" s="34" t="s">
        <v>217</v>
      </c>
      <c r="C7078" s="33" t="s">
        <v>614</v>
      </c>
      <c r="D7078" s="33">
        <v>4758</v>
      </c>
      <c r="E7078" s="34" t="s">
        <v>434</v>
      </c>
      <c r="F7078" s="34" t="s">
        <v>434</v>
      </c>
      <c r="G7078" s="34" t="s">
        <v>434</v>
      </c>
      <c r="H7078" s="34" t="s">
        <v>437</v>
      </c>
      <c r="I7078" s="34" t="s">
        <v>437</v>
      </c>
      <c r="J7078" s="34" t="s">
        <v>436</v>
      </c>
      <c r="K7078" s="33">
        <v>3217</v>
      </c>
      <c r="L7078" s="33">
        <v>1723</v>
      </c>
      <c r="M7078" s="34" t="s">
        <v>436</v>
      </c>
      <c r="N7078" s="34" t="s">
        <v>436</v>
      </c>
      <c r="O7078" s="34" t="s">
        <v>436</v>
      </c>
      <c r="P7078" s="34" t="s">
        <v>436</v>
      </c>
      <c r="Q7078" s="33">
        <v>2359</v>
      </c>
      <c r="R7078" s="34" t="s">
        <v>436</v>
      </c>
      <c r="S7078" s="34" t="s">
        <v>436</v>
      </c>
      <c r="T7078" s="34" t="s">
        <v>436</v>
      </c>
      <c r="U7078" s="34" t="s">
        <v>436</v>
      </c>
      <c r="V7078" s="33">
        <v>178</v>
      </c>
      <c r="W7078" s="33">
        <v>0</v>
      </c>
      <c r="X7078" s="33">
        <v>54</v>
      </c>
      <c r="Y7078" s="33">
        <v>79</v>
      </c>
      <c r="Z7078" s="33">
        <v>0</v>
      </c>
      <c r="AA7078" s="33">
        <v>23</v>
      </c>
      <c r="AB7078" s="33">
        <v>44.38</v>
      </c>
      <c r="AC7078" s="33">
        <v>0</v>
      </c>
      <c r="AD7078" s="33">
        <v>42.59</v>
      </c>
      <c r="AE7078" s="34" t="s">
        <v>434</v>
      </c>
      <c r="AF7078" s="34" t="s">
        <v>434</v>
      </c>
      <c r="AG7078" s="34" t="s">
        <v>434</v>
      </c>
      <c r="AH7078" s="34" t="s">
        <v>434</v>
      </c>
      <c r="AI7078" s="33">
        <v>0</v>
      </c>
      <c r="AJ7078" s="34" t="s">
        <v>434</v>
      </c>
      <c r="AK7078" s="34" t="s">
        <v>434</v>
      </c>
      <c r="AL7078" s="34" t="s">
        <v>434</v>
      </c>
      <c r="AM7078" s="34" t="s">
        <v>436</v>
      </c>
      <c r="AN7078" s="34" t="s">
        <v>436</v>
      </c>
      <c r="AO7078" s="34" t="s">
        <v>436</v>
      </c>
      <c r="AP7078" s="34" t="s">
        <v>434</v>
      </c>
      <c r="AQ7078" s="34" t="s">
        <v>434</v>
      </c>
      <c r="AR7078" s="34" t="s">
        <v>434</v>
      </c>
      <c r="AS7078" s="34" t="s">
        <v>434</v>
      </c>
      <c r="AT7078" s="34" t="s">
        <v>434</v>
      </c>
      <c r="AU7078" s="34" t="s">
        <v>434</v>
      </c>
      <c r="AV7078" s="34" t="s">
        <v>434</v>
      </c>
      <c r="AW7078" s="34" t="s">
        <v>434</v>
      </c>
      <c r="AX7078" s="34" t="s">
        <v>434</v>
      </c>
      <c r="AY7078" s="34" t="s">
        <v>434</v>
      </c>
      <c r="AZ7078" s="34" t="s">
        <v>436</v>
      </c>
      <c r="BA7078" s="34" t="s">
        <v>436</v>
      </c>
      <c r="BB7078" s="34" t="s">
        <v>436</v>
      </c>
      <c r="BC7078" s="34" t="s">
        <v>436</v>
      </c>
      <c r="BD7078" s="34" t="s">
        <v>434</v>
      </c>
      <c r="BE7078" s="34" t="s">
        <v>434</v>
      </c>
      <c r="BF7078" s="34" t="s">
        <v>434</v>
      </c>
      <c r="BG7078" s="34" t="s">
        <v>434</v>
      </c>
      <c r="BH7078" s="34" t="s">
        <v>434</v>
      </c>
      <c r="BI7078" s="34" t="s">
        <v>436</v>
      </c>
      <c r="BJ7078" s="34" t="s">
        <v>434</v>
      </c>
      <c r="BK7078" s="34" t="s">
        <v>434</v>
      </c>
      <c r="BL7078" s="34" t="s">
        <v>434</v>
      </c>
      <c r="BM7078" s="34" t="s">
        <v>434</v>
      </c>
      <c r="BN7078" s="34" t="s">
        <v>436</v>
      </c>
      <c r="BO7078" s="34" t="s">
        <v>434</v>
      </c>
      <c r="BP7078" s="34" t="s">
        <v>434</v>
      </c>
      <c r="BQ7078" s="34" t="s">
        <v>434</v>
      </c>
      <c r="BR7078" s="34" t="s">
        <v>434</v>
      </c>
      <c r="BS7078" s="34" t="s">
        <v>434</v>
      </c>
      <c r="BT7078" s="34" t="s">
        <v>434</v>
      </c>
      <c r="BU7078" s="34" t="s">
        <v>434</v>
      </c>
      <c r="BV7078" s="34" t="s">
        <v>434</v>
      </c>
      <c r="BW7078" s="34" t="s">
        <v>434</v>
      </c>
      <c r="BX7078" s="34" t="s">
        <v>434</v>
      </c>
      <c r="BY7078" s="34" t="s">
        <v>434</v>
      </c>
      <c r="BZ7078" s="34" t="s">
        <v>434</v>
      </c>
      <c r="CA7078" s="34" t="s">
        <v>434</v>
      </c>
      <c r="CB7078" s="34" t="s">
        <v>434</v>
      </c>
    </row>
    <row r="7079" spans="1:80" ht="14.25" customHeight="1" x14ac:dyDescent="0.3">
      <c r="A7079" s="33">
        <v>9103</v>
      </c>
      <c r="B7079" s="34" t="s">
        <v>177</v>
      </c>
      <c r="C7079" s="33" t="s">
        <v>614</v>
      </c>
      <c r="D7079" s="33">
        <v>3163</v>
      </c>
      <c r="E7079" s="34" t="s">
        <v>432</v>
      </c>
      <c r="F7079" s="34" t="s">
        <v>431</v>
      </c>
      <c r="G7079" s="34" t="s">
        <v>432</v>
      </c>
      <c r="H7079" s="34" t="s">
        <v>433</v>
      </c>
      <c r="I7079" s="34" t="s">
        <v>433</v>
      </c>
      <c r="J7079" s="33">
        <v>52.2</v>
      </c>
      <c r="K7079" s="33">
        <v>1989</v>
      </c>
      <c r="L7079" s="33">
        <v>1072</v>
      </c>
      <c r="M7079" s="33">
        <v>921</v>
      </c>
      <c r="N7079" s="33">
        <v>553</v>
      </c>
      <c r="O7079" s="33">
        <v>1651</v>
      </c>
      <c r="P7079" s="34" t="s">
        <v>436</v>
      </c>
      <c r="Q7079" s="33">
        <v>2048</v>
      </c>
      <c r="R7079" s="33">
        <v>1971</v>
      </c>
      <c r="S7079" s="34" t="s">
        <v>436</v>
      </c>
      <c r="T7079" s="33">
        <v>0.15</v>
      </c>
      <c r="U7079" s="33">
        <v>0.28000000000000003</v>
      </c>
      <c r="V7079" s="33">
        <v>101</v>
      </c>
      <c r="W7079" s="33">
        <v>0</v>
      </c>
      <c r="X7079" s="33">
        <v>63</v>
      </c>
      <c r="Y7079" s="33">
        <v>57</v>
      </c>
      <c r="Z7079" s="33">
        <v>0</v>
      </c>
      <c r="AA7079" s="33">
        <v>31</v>
      </c>
      <c r="AB7079" s="33">
        <v>56.44</v>
      </c>
      <c r="AC7079" s="33">
        <v>0</v>
      </c>
      <c r="AD7079" s="33">
        <v>49.21</v>
      </c>
      <c r="AE7079" s="33">
        <v>37.93</v>
      </c>
      <c r="AF7079" s="33">
        <v>74000</v>
      </c>
      <c r="AG7079" s="33">
        <v>1.1100000000000001</v>
      </c>
      <c r="AH7079" s="33">
        <v>1.18</v>
      </c>
      <c r="AI7079" s="33">
        <v>194170</v>
      </c>
      <c r="AJ7079" s="33">
        <v>6282691</v>
      </c>
      <c r="AK7079" s="33">
        <v>6282691</v>
      </c>
      <c r="AL7079" s="33">
        <v>6208691</v>
      </c>
      <c r="AM7079" s="34" t="s">
        <v>436</v>
      </c>
      <c r="AN7079" s="34" t="s">
        <v>436</v>
      </c>
      <c r="AO7079" s="34" t="s">
        <v>436</v>
      </c>
      <c r="AP7079" s="33">
        <v>2383116</v>
      </c>
      <c r="AQ7079" s="33">
        <v>1.6</v>
      </c>
      <c r="AR7079" s="33">
        <v>4965224</v>
      </c>
      <c r="AS7079" s="33">
        <v>569827</v>
      </c>
      <c r="AT7079" s="33">
        <v>6213315</v>
      </c>
      <c r="AU7079" s="33">
        <v>275205</v>
      </c>
      <c r="AV7079" s="33">
        <v>9.3699999999999992</v>
      </c>
      <c r="AW7079" s="33">
        <v>208.35</v>
      </c>
      <c r="AX7079" s="33">
        <v>79.91</v>
      </c>
      <c r="AY7079" s="33">
        <v>4.43</v>
      </c>
      <c r="AZ7079" s="34" t="s">
        <v>436</v>
      </c>
      <c r="BA7079" s="34" t="s">
        <v>436</v>
      </c>
      <c r="BB7079" s="33">
        <v>118</v>
      </c>
      <c r="BC7079" s="33">
        <v>131</v>
      </c>
      <c r="BD7079" s="33">
        <v>1296530</v>
      </c>
      <c r="BE7079" s="33">
        <v>1739446</v>
      </c>
      <c r="BF7079" s="33">
        <v>0</v>
      </c>
      <c r="BG7079" s="33">
        <v>1929248</v>
      </c>
      <c r="BH7079" s="33">
        <v>4965224</v>
      </c>
      <c r="BI7079" s="33">
        <v>15.05</v>
      </c>
      <c r="BJ7079" s="33">
        <v>0</v>
      </c>
      <c r="BK7079" s="33">
        <v>0</v>
      </c>
      <c r="BL7079" s="33">
        <v>0</v>
      </c>
      <c r="BM7079" s="33">
        <v>47</v>
      </c>
      <c r="BN7079" s="33">
        <v>280</v>
      </c>
      <c r="BO7079" s="33">
        <v>0</v>
      </c>
      <c r="BP7079" s="33">
        <v>144</v>
      </c>
      <c r="BQ7079" s="33">
        <v>184</v>
      </c>
      <c r="BR7079" s="33">
        <v>118</v>
      </c>
      <c r="BS7079" s="33">
        <v>165</v>
      </c>
      <c r="BT7079" s="33">
        <v>0</v>
      </c>
      <c r="BU7079" s="33">
        <v>165</v>
      </c>
      <c r="BV7079" s="33">
        <v>53.4</v>
      </c>
      <c r="BW7079" s="33">
        <v>1.1499999999999999</v>
      </c>
      <c r="BX7079" s="33">
        <v>14</v>
      </c>
      <c r="BY7079" s="33">
        <v>6</v>
      </c>
      <c r="BZ7079" s="33">
        <v>20</v>
      </c>
      <c r="CA7079" s="33">
        <v>0</v>
      </c>
      <c r="CB7079" s="33">
        <v>20</v>
      </c>
    </row>
    <row r="7080" spans="1:80" ht="14.25" customHeight="1" x14ac:dyDescent="0.3">
      <c r="A7080" s="33">
        <v>9104</v>
      </c>
      <c r="B7080" s="34" t="s">
        <v>91</v>
      </c>
      <c r="C7080" s="33" t="s">
        <v>614</v>
      </c>
      <c r="D7080" s="33">
        <v>1618</v>
      </c>
      <c r="E7080" s="34" t="s">
        <v>432</v>
      </c>
      <c r="F7080" s="34" t="s">
        <v>431</v>
      </c>
      <c r="G7080" s="34" t="s">
        <v>432</v>
      </c>
      <c r="H7080" s="34" t="s">
        <v>433</v>
      </c>
      <c r="I7080" s="34" t="s">
        <v>433</v>
      </c>
      <c r="J7080" s="33">
        <v>39.619999999999997</v>
      </c>
      <c r="K7080" s="33">
        <v>1006</v>
      </c>
      <c r="L7080" s="33">
        <v>137</v>
      </c>
      <c r="M7080" s="33">
        <v>399</v>
      </c>
      <c r="N7080" s="33">
        <v>137</v>
      </c>
      <c r="O7080" s="33">
        <v>641</v>
      </c>
      <c r="P7080" s="34" t="s">
        <v>436</v>
      </c>
      <c r="Q7080" s="33">
        <v>764</v>
      </c>
      <c r="R7080" s="33">
        <v>859</v>
      </c>
      <c r="S7080" s="34" t="s">
        <v>436</v>
      </c>
      <c r="T7080" s="34" t="s">
        <v>436</v>
      </c>
      <c r="U7080" s="33">
        <v>1.46</v>
      </c>
      <c r="V7080" s="33">
        <v>14</v>
      </c>
      <c r="W7080" s="33">
        <v>0</v>
      </c>
      <c r="X7080" s="33">
        <v>0</v>
      </c>
      <c r="Y7080" s="33">
        <v>9</v>
      </c>
      <c r="Z7080" s="33">
        <v>0</v>
      </c>
      <c r="AA7080" s="33">
        <v>0</v>
      </c>
      <c r="AB7080" s="33">
        <v>64.290000000000006</v>
      </c>
      <c r="AC7080" s="33">
        <v>0</v>
      </c>
      <c r="AD7080" s="33">
        <v>0</v>
      </c>
      <c r="AE7080" s="33">
        <v>39.54</v>
      </c>
      <c r="AF7080" s="33">
        <v>128843</v>
      </c>
      <c r="AG7080" s="33">
        <v>3.55</v>
      </c>
      <c r="AH7080" s="33">
        <v>4.8</v>
      </c>
      <c r="AI7080" s="33">
        <v>3311</v>
      </c>
      <c r="AJ7080" s="33">
        <v>2685661</v>
      </c>
      <c r="AK7080" s="33">
        <v>2685661</v>
      </c>
      <c r="AL7080" s="33">
        <v>2556818</v>
      </c>
      <c r="AM7080" s="34" t="s">
        <v>436</v>
      </c>
      <c r="AN7080" s="34" t="s">
        <v>436</v>
      </c>
      <c r="AO7080" s="34" t="s">
        <v>436</v>
      </c>
      <c r="AP7080" s="33">
        <v>1061921</v>
      </c>
      <c r="AQ7080" s="33">
        <v>5.5</v>
      </c>
      <c r="AR7080" s="33">
        <v>2341532</v>
      </c>
      <c r="AS7080" s="33">
        <v>218103</v>
      </c>
      <c r="AT7080" s="33">
        <v>2701979</v>
      </c>
      <c r="AU7080" s="33">
        <v>0</v>
      </c>
      <c r="AV7080" s="33">
        <v>8.27</v>
      </c>
      <c r="AW7080" s="33">
        <v>220.5</v>
      </c>
      <c r="AX7080" s="33">
        <v>86.66</v>
      </c>
      <c r="AY7080" s="33">
        <v>0</v>
      </c>
      <c r="AZ7080" s="34" t="s">
        <v>436</v>
      </c>
      <c r="BA7080" s="34" t="s">
        <v>436</v>
      </c>
      <c r="BB7080" s="33">
        <v>64</v>
      </c>
      <c r="BC7080" s="33">
        <v>71</v>
      </c>
      <c r="BD7080" s="33">
        <v>481376</v>
      </c>
      <c r="BE7080" s="33">
        <v>631447</v>
      </c>
      <c r="BF7080" s="33">
        <v>0</v>
      </c>
      <c r="BG7080" s="33">
        <v>1228709</v>
      </c>
      <c r="BH7080" s="33">
        <v>2341532</v>
      </c>
      <c r="BI7080" s="33">
        <v>12.1</v>
      </c>
      <c r="BJ7080" s="33">
        <v>0</v>
      </c>
      <c r="BK7080" s="33">
        <v>0</v>
      </c>
      <c r="BL7080" s="33">
        <v>0</v>
      </c>
      <c r="BM7080" s="33">
        <v>28</v>
      </c>
      <c r="BN7080" s="33">
        <v>145</v>
      </c>
      <c r="BO7080" s="33">
        <v>0</v>
      </c>
      <c r="BP7080" s="33">
        <v>66</v>
      </c>
      <c r="BQ7080" s="33">
        <v>66</v>
      </c>
      <c r="BR7080" s="33">
        <v>57</v>
      </c>
      <c r="BS7080" s="33">
        <v>85</v>
      </c>
      <c r="BT7080" s="33">
        <v>0</v>
      </c>
      <c r="BU7080" s="33">
        <v>85</v>
      </c>
      <c r="BV7080" s="33">
        <v>56.29</v>
      </c>
      <c r="BW7080" s="33">
        <v>1.29</v>
      </c>
      <c r="BX7080" s="33">
        <v>6</v>
      </c>
      <c r="BY7080" s="33">
        <v>1</v>
      </c>
      <c r="BZ7080" s="33">
        <v>7</v>
      </c>
      <c r="CA7080" s="33">
        <v>0</v>
      </c>
      <c r="CB7080" s="33">
        <v>7</v>
      </c>
    </row>
    <row r="7081" spans="1:80" ht="14.25" customHeight="1" x14ac:dyDescent="0.3">
      <c r="A7081" s="33">
        <v>9105</v>
      </c>
      <c r="B7081" s="34" t="s">
        <v>214</v>
      </c>
      <c r="C7081" s="33" t="s">
        <v>614</v>
      </c>
      <c r="D7081" s="33">
        <v>4779</v>
      </c>
      <c r="E7081" s="34" t="s">
        <v>432</v>
      </c>
      <c r="F7081" s="34" t="s">
        <v>431</v>
      </c>
      <c r="G7081" s="34" t="s">
        <v>432</v>
      </c>
      <c r="H7081" s="34" t="s">
        <v>433</v>
      </c>
      <c r="I7081" s="34" t="s">
        <v>433</v>
      </c>
      <c r="J7081" s="33">
        <v>32.520000000000003</v>
      </c>
      <c r="K7081" s="33">
        <v>2392</v>
      </c>
      <c r="L7081" s="33">
        <v>666</v>
      </c>
      <c r="M7081" s="33">
        <v>896</v>
      </c>
      <c r="N7081" s="33">
        <v>421</v>
      </c>
      <c r="O7081" s="33">
        <v>1554</v>
      </c>
      <c r="P7081" s="34" t="s">
        <v>436</v>
      </c>
      <c r="Q7081" s="33">
        <v>2005</v>
      </c>
      <c r="R7081" s="33">
        <v>2007</v>
      </c>
      <c r="S7081" s="34" t="s">
        <v>436</v>
      </c>
      <c r="T7081" s="33">
        <v>0.17</v>
      </c>
      <c r="U7081" s="33">
        <v>4.2</v>
      </c>
      <c r="V7081" s="33">
        <v>51</v>
      </c>
      <c r="W7081" s="33">
        <v>0</v>
      </c>
      <c r="X7081" s="33">
        <v>23</v>
      </c>
      <c r="Y7081" s="33">
        <v>21</v>
      </c>
      <c r="Z7081" s="33">
        <v>0</v>
      </c>
      <c r="AA7081" s="33">
        <v>12</v>
      </c>
      <c r="AB7081" s="33">
        <v>41.18</v>
      </c>
      <c r="AC7081" s="33">
        <v>0</v>
      </c>
      <c r="AD7081" s="33">
        <v>52.17</v>
      </c>
      <c r="AE7081" s="33">
        <v>23.64</v>
      </c>
      <c r="AF7081" s="33">
        <v>118000</v>
      </c>
      <c r="AG7081" s="33">
        <v>1.83</v>
      </c>
      <c r="AH7081" s="33">
        <v>1.84</v>
      </c>
      <c r="AI7081" s="33">
        <v>0</v>
      </c>
      <c r="AJ7081" s="33">
        <v>6429496</v>
      </c>
      <c r="AK7081" s="33">
        <v>6429496</v>
      </c>
      <c r="AL7081" s="33">
        <v>6311496</v>
      </c>
      <c r="AM7081" s="34" t="s">
        <v>436</v>
      </c>
      <c r="AN7081" s="34" t="s">
        <v>436</v>
      </c>
      <c r="AO7081" s="34" t="s">
        <v>436</v>
      </c>
      <c r="AP7081" s="33">
        <v>1519935</v>
      </c>
      <c r="AQ7081" s="33">
        <v>2.11</v>
      </c>
      <c r="AR7081" s="33">
        <v>5015887</v>
      </c>
      <c r="AS7081" s="33">
        <v>447812</v>
      </c>
      <c r="AT7081" s="33">
        <v>6348797</v>
      </c>
      <c r="AU7081" s="33">
        <v>469802</v>
      </c>
      <c r="AV7081" s="33">
        <v>7.18</v>
      </c>
      <c r="AW7081" s="33">
        <v>330.01</v>
      </c>
      <c r="AX7081" s="33">
        <v>79.010000000000005</v>
      </c>
      <c r="AY7081" s="33">
        <v>7.4</v>
      </c>
      <c r="AZ7081" s="34" t="s">
        <v>436</v>
      </c>
      <c r="BA7081" s="34" t="s">
        <v>436</v>
      </c>
      <c r="BB7081" s="33">
        <v>152</v>
      </c>
      <c r="BC7081" s="33">
        <v>131</v>
      </c>
      <c r="BD7081" s="33">
        <v>1115545</v>
      </c>
      <c r="BE7081" s="33">
        <v>2167582</v>
      </c>
      <c r="BF7081" s="33">
        <v>460</v>
      </c>
      <c r="BG7081" s="33">
        <v>1732760</v>
      </c>
      <c r="BH7081" s="33">
        <v>5015887</v>
      </c>
      <c r="BI7081" s="33">
        <v>15.32</v>
      </c>
      <c r="BJ7081" s="33">
        <v>0</v>
      </c>
      <c r="BK7081" s="33">
        <v>0</v>
      </c>
      <c r="BL7081" s="33">
        <v>0</v>
      </c>
      <c r="BM7081" s="33">
        <v>80</v>
      </c>
      <c r="BN7081" s="33">
        <v>312</v>
      </c>
      <c r="BO7081" s="33">
        <v>0</v>
      </c>
      <c r="BP7081" s="33">
        <v>157</v>
      </c>
      <c r="BQ7081" s="33">
        <v>239</v>
      </c>
      <c r="BR7081" s="33">
        <v>90</v>
      </c>
      <c r="BS7081" s="33">
        <v>170</v>
      </c>
      <c r="BT7081" s="33">
        <v>0</v>
      </c>
      <c r="BU7081" s="33">
        <v>170</v>
      </c>
      <c r="BV7081" s="33">
        <v>51.99</v>
      </c>
      <c r="BW7081" s="33">
        <v>1.08</v>
      </c>
      <c r="BX7081" s="33">
        <v>10</v>
      </c>
      <c r="BY7081" s="33">
        <v>8</v>
      </c>
      <c r="BZ7081" s="33">
        <v>18</v>
      </c>
      <c r="CA7081" s="33">
        <v>0</v>
      </c>
      <c r="CB7081" s="33">
        <v>18</v>
      </c>
    </row>
    <row r="7082" spans="1:80" ht="14.25" customHeight="1" x14ac:dyDescent="0.3">
      <c r="A7082" s="33">
        <v>9106</v>
      </c>
      <c r="B7082" s="34" t="s">
        <v>138</v>
      </c>
      <c r="C7082" s="33" t="s">
        <v>614</v>
      </c>
      <c r="D7082" s="33">
        <v>2523</v>
      </c>
      <c r="E7082" s="34" t="s">
        <v>432</v>
      </c>
      <c r="F7082" s="34" t="s">
        <v>431</v>
      </c>
      <c r="G7082" s="34" t="s">
        <v>432</v>
      </c>
      <c r="H7082" s="34" t="s">
        <v>433</v>
      </c>
      <c r="I7082" s="34" t="s">
        <v>433</v>
      </c>
      <c r="J7082" s="33">
        <v>77.13</v>
      </c>
      <c r="K7082" s="33">
        <v>1657</v>
      </c>
      <c r="L7082" s="33">
        <v>603</v>
      </c>
      <c r="M7082" s="33">
        <v>1281</v>
      </c>
      <c r="N7082" s="33">
        <v>442</v>
      </c>
      <c r="O7082" s="33">
        <v>1946</v>
      </c>
      <c r="P7082" s="34" t="s">
        <v>436</v>
      </c>
      <c r="Q7082" s="33">
        <v>614</v>
      </c>
      <c r="R7082" s="33">
        <v>2484</v>
      </c>
      <c r="S7082" s="34" t="s">
        <v>436</v>
      </c>
      <c r="T7082" s="33">
        <v>0.06</v>
      </c>
      <c r="U7082" s="33">
        <v>2.99</v>
      </c>
      <c r="V7082" s="33">
        <v>68</v>
      </c>
      <c r="W7082" s="33">
        <v>0</v>
      </c>
      <c r="X7082" s="33">
        <v>11</v>
      </c>
      <c r="Y7082" s="33">
        <v>28</v>
      </c>
      <c r="Z7082" s="33">
        <v>0</v>
      </c>
      <c r="AA7082" s="33">
        <v>4</v>
      </c>
      <c r="AB7082" s="33">
        <v>41.18</v>
      </c>
      <c r="AC7082" s="33">
        <v>0</v>
      </c>
      <c r="AD7082" s="33">
        <v>36.36</v>
      </c>
      <c r="AE7082" s="33">
        <v>48.8</v>
      </c>
      <c r="AF7082" s="33">
        <v>2000</v>
      </c>
      <c r="AG7082" s="33">
        <v>0.05</v>
      </c>
      <c r="AH7082" s="33">
        <v>0.03</v>
      </c>
      <c r="AI7082" s="33">
        <v>0</v>
      </c>
      <c r="AJ7082" s="33">
        <v>7724540</v>
      </c>
      <c r="AK7082" s="33">
        <v>7724540</v>
      </c>
      <c r="AL7082" s="33">
        <v>7722540</v>
      </c>
      <c r="AM7082" s="34" t="s">
        <v>436</v>
      </c>
      <c r="AN7082" s="34" t="s">
        <v>436</v>
      </c>
      <c r="AO7082" s="34" t="s">
        <v>436</v>
      </c>
      <c r="AP7082" s="33">
        <v>3769613</v>
      </c>
      <c r="AQ7082" s="33">
        <v>0.06</v>
      </c>
      <c r="AR7082" s="33">
        <v>6661205</v>
      </c>
      <c r="AS7082" s="33">
        <v>745320</v>
      </c>
      <c r="AT7082" s="33">
        <v>8055465</v>
      </c>
      <c r="AU7082" s="33">
        <v>132792</v>
      </c>
      <c r="AV7082" s="33">
        <v>9.4</v>
      </c>
      <c r="AW7082" s="33">
        <v>176.71</v>
      </c>
      <c r="AX7082" s="33">
        <v>82.69</v>
      </c>
      <c r="AY7082" s="33">
        <v>1.65</v>
      </c>
      <c r="AZ7082" s="34" t="s">
        <v>436</v>
      </c>
      <c r="BA7082" s="34" t="s">
        <v>436</v>
      </c>
      <c r="BB7082" s="33">
        <v>190</v>
      </c>
      <c r="BC7082" s="33">
        <v>180</v>
      </c>
      <c r="BD7082" s="33">
        <v>1200216</v>
      </c>
      <c r="BE7082" s="33">
        <v>2408951</v>
      </c>
      <c r="BF7082" s="33">
        <v>0</v>
      </c>
      <c r="BG7082" s="33">
        <v>3052038</v>
      </c>
      <c r="BH7082" s="33">
        <v>6661205</v>
      </c>
      <c r="BI7082" s="33">
        <v>13.8</v>
      </c>
      <c r="BJ7082" s="33">
        <v>0</v>
      </c>
      <c r="BK7082" s="33">
        <v>0</v>
      </c>
      <c r="BL7082" s="33">
        <v>0</v>
      </c>
      <c r="BM7082" s="33">
        <v>74</v>
      </c>
      <c r="BN7082" s="33">
        <v>411</v>
      </c>
      <c r="BO7082" s="33">
        <v>0</v>
      </c>
      <c r="BP7082" s="33">
        <v>226</v>
      </c>
      <c r="BQ7082" s="33">
        <v>264</v>
      </c>
      <c r="BR7082" s="33">
        <v>145</v>
      </c>
      <c r="BS7082" s="33">
        <v>230</v>
      </c>
      <c r="BT7082" s="33">
        <v>0</v>
      </c>
      <c r="BU7082" s="33">
        <v>219</v>
      </c>
      <c r="BV7082" s="33">
        <v>50.44</v>
      </c>
      <c r="BW7082" s="33">
        <v>1.02</v>
      </c>
      <c r="BX7082" s="33">
        <v>19</v>
      </c>
      <c r="BY7082" s="33">
        <v>5</v>
      </c>
      <c r="BZ7082" s="33">
        <v>24</v>
      </c>
      <c r="CA7082" s="33">
        <v>0</v>
      </c>
      <c r="CB7082" s="33">
        <v>24</v>
      </c>
    </row>
    <row r="7083" spans="1:80" ht="14.25" customHeight="1" x14ac:dyDescent="0.3">
      <c r="A7083" s="33">
        <v>9107</v>
      </c>
      <c r="B7083" s="34" t="s">
        <v>151</v>
      </c>
      <c r="C7083" s="33" t="s">
        <v>614</v>
      </c>
      <c r="D7083" s="33">
        <v>2571</v>
      </c>
      <c r="E7083" s="34" t="s">
        <v>432</v>
      </c>
      <c r="F7083" s="34" t="s">
        <v>431</v>
      </c>
      <c r="G7083" s="34" t="s">
        <v>432</v>
      </c>
      <c r="H7083" s="34" t="s">
        <v>433</v>
      </c>
      <c r="I7083" s="34" t="s">
        <v>433</v>
      </c>
      <c r="J7083" s="33">
        <v>61.57</v>
      </c>
      <c r="K7083" s="33">
        <v>1443</v>
      </c>
      <c r="L7083" s="33">
        <v>319</v>
      </c>
      <c r="M7083" s="33">
        <v>1102</v>
      </c>
      <c r="N7083" s="33">
        <v>319</v>
      </c>
      <c r="O7083" s="33">
        <v>1583</v>
      </c>
      <c r="P7083" s="34" t="s">
        <v>436</v>
      </c>
      <c r="Q7083" s="33">
        <v>570</v>
      </c>
      <c r="R7083" s="33">
        <v>2065</v>
      </c>
      <c r="S7083" s="34" t="s">
        <v>436</v>
      </c>
      <c r="T7083" s="33">
        <v>0.21</v>
      </c>
      <c r="U7083" s="33">
        <v>2.5099999999999998</v>
      </c>
      <c r="V7083" s="33">
        <v>32</v>
      </c>
      <c r="W7083" s="33">
        <v>0</v>
      </c>
      <c r="X7083" s="33">
        <v>0</v>
      </c>
      <c r="Y7083" s="33">
        <v>13</v>
      </c>
      <c r="Z7083" s="33">
        <v>0</v>
      </c>
      <c r="AA7083" s="33">
        <v>0</v>
      </c>
      <c r="AB7083" s="33">
        <v>40.630000000000003</v>
      </c>
      <c r="AC7083" s="33">
        <v>0</v>
      </c>
      <c r="AD7083" s="33">
        <v>0</v>
      </c>
      <c r="AE7083" s="33">
        <v>53.9</v>
      </c>
      <c r="AF7083" s="33">
        <v>287143</v>
      </c>
      <c r="AG7083" s="33">
        <v>6.19</v>
      </c>
      <c r="AH7083" s="33">
        <v>4.55</v>
      </c>
      <c r="AI7083" s="33">
        <v>14250</v>
      </c>
      <c r="AJ7083" s="33">
        <v>6314856</v>
      </c>
      <c r="AK7083" s="33">
        <v>6314856</v>
      </c>
      <c r="AL7083" s="33">
        <v>6027713</v>
      </c>
      <c r="AM7083" s="34" t="s">
        <v>436</v>
      </c>
      <c r="AN7083" s="34" t="s">
        <v>436</v>
      </c>
      <c r="AO7083" s="34" t="s">
        <v>436</v>
      </c>
      <c r="AP7083" s="33">
        <v>3403700</v>
      </c>
      <c r="AQ7083" s="33">
        <v>7.85</v>
      </c>
      <c r="AR7083" s="33">
        <v>5381355</v>
      </c>
      <c r="AS7083" s="33">
        <v>426047</v>
      </c>
      <c r="AT7083" s="33">
        <v>6486541</v>
      </c>
      <c r="AU7083" s="33">
        <v>0</v>
      </c>
      <c r="AV7083" s="33">
        <v>6.98</v>
      </c>
      <c r="AW7083" s="33">
        <v>158.1</v>
      </c>
      <c r="AX7083" s="33">
        <v>82.96</v>
      </c>
      <c r="AY7083" s="33">
        <v>0</v>
      </c>
      <c r="AZ7083" s="34" t="s">
        <v>436</v>
      </c>
      <c r="BA7083" s="34" t="s">
        <v>436</v>
      </c>
      <c r="BB7083" s="33">
        <v>151</v>
      </c>
      <c r="BC7083" s="33">
        <v>147</v>
      </c>
      <c r="BD7083" s="33">
        <v>1293055</v>
      </c>
      <c r="BE7083" s="33">
        <v>1811693</v>
      </c>
      <c r="BF7083" s="33">
        <v>13265</v>
      </c>
      <c r="BG7083" s="33">
        <v>2276607</v>
      </c>
      <c r="BH7083" s="33">
        <v>5381355</v>
      </c>
      <c r="BI7083" s="33">
        <v>14.05</v>
      </c>
      <c r="BJ7083" s="33">
        <v>0</v>
      </c>
      <c r="BK7083" s="33">
        <v>0</v>
      </c>
      <c r="BL7083" s="33">
        <v>0</v>
      </c>
      <c r="BM7083" s="33">
        <v>91</v>
      </c>
      <c r="BN7083" s="33">
        <v>331</v>
      </c>
      <c r="BO7083" s="33">
        <v>0</v>
      </c>
      <c r="BP7083" s="33">
        <v>350</v>
      </c>
      <c r="BQ7083" s="33">
        <v>163</v>
      </c>
      <c r="BR7083" s="33">
        <v>107</v>
      </c>
      <c r="BS7083" s="33">
        <v>148</v>
      </c>
      <c r="BT7083" s="33">
        <v>0</v>
      </c>
      <c r="BU7083" s="33">
        <v>198</v>
      </c>
      <c r="BV7083" s="33">
        <v>29.72</v>
      </c>
      <c r="BW7083" s="33">
        <v>0.42</v>
      </c>
      <c r="BX7083" s="33">
        <v>8</v>
      </c>
      <c r="BY7083" s="33">
        <v>6</v>
      </c>
      <c r="BZ7083" s="33">
        <v>14</v>
      </c>
      <c r="CA7083" s="33">
        <v>0</v>
      </c>
      <c r="CB7083" s="33">
        <v>14</v>
      </c>
    </row>
    <row r="7084" spans="1:80" ht="14.25" customHeight="1" x14ac:dyDescent="0.3">
      <c r="A7084" s="33">
        <v>9108</v>
      </c>
      <c r="B7084" s="34" t="s">
        <v>261</v>
      </c>
      <c r="C7084" s="33" t="s">
        <v>614</v>
      </c>
      <c r="D7084" s="33">
        <v>8213</v>
      </c>
      <c r="E7084" s="34" t="s">
        <v>432</v>
      </c>
      <c r="F7084" s="34" t="s">
        <v>431</v>
      </c>
      <c r="G7084" s="34" t="s">
        <v>432</v>
      </c>
      <c r="H7084" s="34" t="s">
        <v>433</v>
      </c>
      <c r="I7084" s="34" t="s">
        <v>433</v>
      </c>
      <c r="J7084" s="33">
        <v>59.94</v>
      </c>
      <c r="K7084" s="33">
        <v>4814</v>
      </c>
      <c r="L7084" s="33">
        <v>1749</v>
      </c>
      <c r="M7084" s="33">
        <v>2737</v>
      </c>
      <c r="N7084" s="33">
        <v>1749</v>
      </c>
      <c r="O7084" s="33">
        <v>4923</v>
      </c>
      <c r="P7084" s="34" t="s">
        <v>436</v>
      </c>
      <c r="Q7084" s="33">
        <v>3059</v>
      </c>
      <c r="R7084" s="33">
        <v>5903</v>
      </c>
      <c r="S7084" s="34" t="s">
        <v>436</v>
      </c>
      <c r="T7084" s="33">
        <v>0.17</v>
      </c>
      <c r="U7084" s="33">
        <v>0.74</v>
      </c>
      <c r="V7084" s="33">
        <v>271</v>
      </c>
      <c r="W7084" s="33">
        <v>0</v>
      </c>
      <c r="X7084" s="33">
        <v>1</v>
      </c>
      <c r="Y7084" s="33">
        <v>134</v>
      </c>
      <c r="Z7084" s="33">
        <v>0</v>
      </c>
      <c r="AA7084" s="33">
        <v>0</v>
      </c>
      <c r="AB7084" s="33">
        <v>49.45</v>
      </c>
      <c r="AC7084" s="33">
        <v>0</v>
      </c>
      <c r="AD7084" s="33">
        <v>0</v>
      </c>
      <c r="AE7084" s="33">
        <v>28.4</v>
      </c>
      <c r="AF7084" s="33">
        <v>148000</v>
      </c>
      <c r="AG7084" s="33">
        <v>0.93</v>
      </c>
      <c r="AH7084" s="33">
        <v>0.98</v>
      </c>
      <c r="AI7084" s="33">
        <v>118298</v>
      </c>
      <c r="AJ7084" s="33">
        <v>15118988</v>
      </c>
      <c r="AK7084" s="33">
        <v>15118988</v>
      </c>
      <c r="AL7084" s="33">
        <v>14970988</v>
      </c>
      <c r="AM7084" s="34" t="s">
        <v>436</v>
      </c>
      <c r="AN7084" s="34" t="s">
        <v>436</v>
      </c>
      <c r="AO7084" s="34" t="s">
        <v>436</v>
      </c>
      <c r="AP7084" s="33">
        <v>4293672</v>
      </c>
      <c r="AQ7084" s="33">
        <v>1.71</v>
      </c>
      <c r="AR7084" s="33">
        <v>11114347</v>
      </c>
      <c r="AS7084" s="33">
        <v>3074586</v>
      </c>
      <c r="AT7084" s="33">
        <v>14747607</v>
      </c>
      <c r="AU7084" s="33">
        <v>0</v>
      </c>
      <c r="AV7084" s="33">
        <v>21.52</v>
      </c>
      <c r="AW7084" s="33">
        <v>258.85000000000002</v>
      </c>
      <c r="AX7084" s="33">
        <v>75.36</v>
      </c>
      <c r="AY7084" s="33">
        <v>0</v>
      </c>
      <c r="AZ7084" s="34" t="s">
        <v>436</v>
      </c>
      <c r="BA7084" s="34" t="s">
        <v>436</v>
      </c>
      <c r="BB7084" s="33">
        <v>327</v>
      </c>
      <c r="BC7084" s="33">
        <v>323</v>
      </c>
      <c r="BD7084" s="33">
        <v>2282836</v>
      </c>
      <c r="BE7084" s="33">
        <v>4051439</v>
      </c>
      <c r="BF7084" s="33">
        <v>0</v>
      </c>
      <c r="BG7084" s="33">
        <v>4780072</v>
      </c>
      <c r="BH7084" s="33">
        <v>11114347</v>
      </c>
      <c r="BI7084" s="33">
        <v>18.28</v>
      </c>
      <c r="BJ7084" s="33">
        <v>0</v>
      </c>
      <c r="BK7084" s="33">
        <v>0</v>
      </c>
      <c r="BL7084" s="33">
        <v>0</v>
      </c>
      <c r="BM7084" s="33">
        <v>154</v>
      </c>
      <c r="BN7084" s="33">
        <v>732</v>
      </c>
      <c r="BO7084" s="33">
        <v>15</v>
      </c>
      <c r="BP7084" s="33">
        <v>457</v>
      </c>
      <c r="BQ7084" s="33">
        <v>457</v>
      </c>
      <c r="BR7084" s="33">
        <v>238</v>
      </c>
      <c r="BS7084" s="33">
        <v>392</v>
      </c>
      <c r="BT7084" s="33">
        <v>0</v>
      </c>
      <c r="BU7084" s="33">
        <v>392</v>
      </c>
      <c r="BV7084" s="33">
        <v>46.17</v>
      </c>
      <c r="BW7084" s="33">
        <v>0.86</v>
      </c>
      <c r="BX7084" s="33">
        <v>18</v>
      </c>
      <c r="BY7084" s="33">
        <v>16</v>
      </c>
      <c r="BZ7084" s="33">
        <v>34</v>
      </c>
      <c r="CA7084" s="33">
        <v>0</v>
      </c>
      <c r="CB7084" s="33">
        <v>34</v>
      </c>
    </row>
    <row r="7085" spans="1:80" ht="14.25" customHeight="1" x14ac:dyDescent="0.3">
      <c r="A7085" s="33">
        <v>9109</v>
      </c>
      <c r="B7085" s="34" t="s">
        <v>204</v>
      </c>
      <c r="C7085" s="33" t="s">
        <v>614</v>
      </c>
      <c r="D7085" s="33">
        <v>4748</v>
      </c>
      <c r="E7085" s="34" t="s">
        <v>432</v>
      </c>
      <c r="F7085" s="34" t="s">
        <v>431</v>
      </c>
      <c r="G7085" s="34" t="s">
        <v>432</v>
      </c>
      <c r="H7085" s="34" t="s">
        <v>433</v>
      </c>
      <c r="I7085" s="34" t="s">
        <v>433</v>
      </c>
      <c r="J7085" s="33">
        <v>53.24</v>
      </c>
      <c r="K7085" s="33">
        <v>2679</v>
      </c>
      <c r="L7085" s="33">
        <v>1143</v>
      </c>
      <c r="M7085" s="33">
        <v>1407</v>
      </c>
      <c r="N7085" s="33">
        <v>835</v>
      </c>
      <c r="O7085" s="33">
        <v>2528</v>
      </c>
      <c r="P7085" s="34" t="s">
        <v>436</v>
      </c>
      <c r="Q7085" s="33">
        <v>1899</v>
      </c>
      <c r="R7085" s="33">
        <v>3030</v>
      </c>
      <c r="S7085" s="34" t="s">
        <v>436</v>
      </c>
      <c r="T7085" s="33">
        <v>0.15</v>
      </c>
      <c r="U7085" s="33">
        <v>0.61</v>
      </c>
      <c r="V7085" s="33">
        <v>123</v>
      </c>
      <c r="W7085" s="33">
        <v>0</v>
      </c>
      <c r="X7085" s="33">
        <v>62</v>
      </c>
      <c r="Y7085" s="33">
        <v>78</v>
      </c>
      <c r="Z7085" s="33">
        <v>0</v>
      </c>
      <c r="AA7085" s="33">
        <v>35</v>
      </c>
      <c r="AB7085" s="33">
        <v>63.41</v>
      </c>
      <c r="AC7085" s="33">
        <v>0</v>
      </c>
      <c r="AD7085" s="33">
        <v>56.45</v>
      </c>
      <c r="AE7085" s="33">
        <v>43.31</v>
      </c>
      <c r="AF7085" s="33">
        <v>75035</v>
      </c>
      <c r="AG7085" s="33">
        <v>1.28</v>
      </c>
      <c r="AH7085" s="33">
        <v>0.92</v>
      </c>
      <c r="AI7085" s="33">
        <v>0</v>
      </c>
      <c r="AJ7085" s="33">
        <v>8159611</v>
      </c>
      <c r="AK7085" s="33">
        <v>8159611</v>
      </c>
      <c r="AL7085" s="33">
        <v>8084576</v>
      </c>
      <c r="AM7085" s="34" t="s">
        <v>436</v>
      </c>
      <c r="AN7085" s="34" t="s">
        <v>436</v>
      </c>
      <c r="AO7085" s="34" t="s">
        <v>436</v>
      </c>
      <c r="AP7085" s="33">
        <v>3534254</v>
      </c>
      <c r="AQ7085" s="33">
        <v>1.48</v>
      </c>
      <c r="AR7085" s="33">
        <v>6740714</v>
      </c>
      <c r="AS7085" s="33">
        <v>816082</v>
      </c>
      <c r="AT7085" s="33">
        <v>8293404</v>
      </c>
      <c r="AU7085" s="33">
        <v>314845</v>
      </c>
      <c r="AV7085" s="33">
        <v>10.210000000000001</v>
      </c>
      <c r="AW7085" s="33">
        <v>190.73</v>
      </c>
      <c r="AX7085" s="33">
        <v>81.28</v>
      </c>
      <c r="AY7085" s="33">
        <v>3.8</v>
      </c>
      <c r="AZ7085" s="34" t="s">
        <v>436</v>
      </c>
      <c r="BA7085" s="34" t="s">
        <v>436</v>
      </c>
      <c r="BB7085" s="33">
        <v>171</v>
      </c>
      <c r="BC7085" s="33">
        <v>219</v>
      </c>
      <c r="BD7085" s="33">
        <v>2073172</v>
      </c>
      <c r="BE7085" s="33">
        <v>1810391</v>
      </c>
      <c r="BF7085" s="33">
        <v>13158</v>
      </c>
      <c r="BG7085" s="33">
        <v>2857151</v>
      </c>
      <c r="BH7085" s="33">
        <v>6740714</v>
      </c>
      <c r="BI7085" s="33">
        <v>13.84</v>
      </c>
      <c r="BJ7085" s="33">
        <v>0</v>
      </c>
      <c r="BK7085" s="33">
        <v>0</v>
      </c>
      <c r="BL7085" s="33">
        <v>0</v>
      </c>
      <c r="BM7085" s="33">
        <v>130</v>
      </c>
      <c r="BN7085" s="33">
        <v>435</v>
      </c>
      <c r="BO7085" s="33">
        <v>5</v>
      </c>
      <c r="BP7085" s="33">
        <v>99</v>
      </c>
      <c r="BQ7085" s="33">
        <v>241</v>
      </c>
      <c r="BR7085" s="33">
        <v>510</v>
      </c>
      <c r="BS7085" s="33">
        <v>250</v>
      </c>
      <c r="BT7085" s="33">
        <v>0</v>
      </c>
      <c r="BU7085" s="33">
        <v>640</v>
      </c>
      <c r="BV7085" s="33">
        <v>71.63</v>
      </c>
      <c r="BW7085" s="33">
        <v>2.5299999999999998</v>
      </c>
      <c r="BX7085" s="33">
        <v>8</v>
      </c>
      <c r="BY7085" s="33">
        <v>10</v>
      </c>
      <c r="BZ7085" s="33">
        <v>18</v>
      </c>
      <c r="CA7085" s="33">
        <v>0</v>
      </c>
      <c r="CB7085" s="33">
        <v>18</v>
      </c>
    </row>
    <row r="7086" spans="1:80" ht="14.25" customHeight="1" x14ac:dyDescent="0.3">
      <c r="A7086" s="33">
        <v>9110</v>
      </c>
      <c r="B7086" s="34" t="s">
        <v>69</v>
      </c>
      <c r="C7086" s="33" t="s">
        <v>614</v>
      </c>
      <c r="D7086" s="33">
        <v>1127</v>
      </c>
      <c r="E7086" s="34" t="s">
        <v>432</v>
      </c>
      <c r="F7086" s="34" t="s">
        <v>431</v>
      </c>
      <c r="G7086" s="34" t="s">
        <v>432</v>
      </c>
      <c r="H7086" s="34" t="s">
        <v>433</v>
      </c>
      <c r="I7086" s="34" t="s">
        <v>433</v>
      </c>
      <c r="J7086" s="33">
        <v>44.54</v>
      </c>
      <c r="K7086" s="33">
        <v>722</v>
      </c>
      <c r="L7086" s="33">
        <v>276</v>
      </c>
      <c r="M7086" s="33">
        <v>271</v>
      </c>
      <c r="N7086" s="33">
        <v>172</v>
      </c>
      <c r="O7086" s="33">
        <v>502</v>
      </c>
      <c r="P7086" s="34" t="s">
        <v>436</v>
      </c>
      <c r="Q7086" s="33">
        <v>621</v>
      </c>
      <c r="R7086" s="33">
        <v>599</v>
      </c>
      <c r="S7086" s="34" t="s">
        <v>436</v>
      </c>
      <c r="T7086" s="34" t="s">
        <v>436</v>
      </c>
      <c r="U7086" s="33">
        <v>1.45</v>
      </c>
      <c r="V7086" s="33">
        <v>22</v>
      </c>
      <c r="W7086" s="33">
        <v>0</v>
      </c>
      <c r="X7086" s="33">
        <v>10</v>
      </c>
      <c r="Y7086" s="33">
        <v>7</v>
      </c>
      <c r="Z7086" s="33">
        <v>0</v>
      </c>
      <c r="AA7086" s="33">
        <v>7</v>
      </c>
      <c r="AB7086" s="33">
        <v>31.82</v>
      </c>
      <c r="AC7086" s="33">
        <v>0</v>
      </c>
      <c r="AD7086" s="33">
        <v>70</v>
      </c>
      <c r="AE7086" s="33">
        <v>45.59</v>
      </c>
      <c r="AF7086" s="33">
        <v>95035</v>
      </c>
      <c r="AG7086" s="33">
        <v>2.59</v>
      </c>
      <c r="AH7086" s="33">
        <v>5.24</v>
      </c>
      <c r="AI7086" s="33">
        <v>10298</v>
      </c>
      <c r="AJ7086" s="33">
        <v>1812187</v>
      </c>
      <c r="AK7086" s="33">
        <v>1812187</v>
      </c>
      <c r="AL7086" s="33">
        <v>1717152</v>
      </c>
      <c r="AM7086" s="34" t="s">
        <v>436</v>
      </c>
      <c r="AN7086" s="34" t="s">
        <v>436</v>
      </c>
      <c r="AO7086" s="34" t="s">
        <v>436</v>
      </c>
      <c r="AP7086" s="33">
        <v>826195</v>
      </c>
      <c r="AQ7086" s="33">
        <v>3.44</v>
      </c>
      <c r="AR7086" s="33">
        <v>1618090</v>
      </c>
      <c r="AS7086" s="33">
        <v>162671</v>
      </c>
      <c r="AT7086" s="33">
        <v>1982204</v>
      </c>
      <c r="AU7086" s="33">
        <v>17642</v>
      </c>
      <c r="AV7086" s="33">
        <v>9</v>
      </c>
      <c r="AW7086" s="33">
        <v>195.85</v>
      </c>
      <c r="AX7086" s="33">
        <v>81.63</v>
      </c>
      <c r="AY7086" s="33">
        <v>0.89</v>
      </c>
      <c r="AZ7086" s="34" t="s">
        <v>436</v>
      </c>
      <c r="BA7086" s="34" t="s">
        <v>436</v>
      </c>
      <c r="BB7086" s="33">
        <v>42</v>
      </c>
      <c r="BC7086" s="33">
        <v>34</v>
      </c>
      <c r="BD7086" s="33">
        <v>319384</v>
      </c>
      <c r="BE7086" s="33">
        <v>635638</v>
      </c>
      <c r="BF7086" s="33">
        <v>0</v>
      </c>
      <c r="BG7086" s="33">
        <v>663068</v>
      </c>
      <c r="BH7086" s="33">
        <v>1618090</v>
      </c>
      <c r="BI7086" s="33">
        <v>17.62</v>
      </c>
      <c r="BJ7086" s="33">
        <v>0</v>
      </c>
      <c r="BK7086" s="33">
        <v>0</v>
      </c>
      <c r="BL7086" s="33">
        <v>0</v>
      </c>
      <c r="BM7086" s="33">
        <v>21</v>
      </c>
      <c r="BN7086" s="33">
        <v>87</v>
      </c>
      <c r="BO7086" s="33">
        <v>0</v>
      </c>
      <c r="BP7086" s="33">
        <v>62</v>
      </c>
      <c r="BQ7086" s="33">
        <v>62</v>
      </c>
      <c r="BR7086" s="33">
        <v>30</v>
      </c>
      <c r="BS7086" s="33">
        <v>51</v>
      </c>
      <c r="BT7086" s="33">
        <v>0</v>
      </c>
      <c r="BU7086" s="33">
        <v>51</v>
      </c>
      <c r="BV7086" s="33">
        <v>45.13</v>
      </c>
      <c r="BW7086" s="33">
        <v>0.82</v>
      </c>
      <c r="BX7086" s="33">
        <v>4</v>
      </c>
      <c r="BY7086" s="33">
        <v>2</v>
      </c>
      <c r="BZ7086" s="33">
        <v>6</v>
      </c>
      <c r="CA7086" s="33">
        <v>0</v>
      </c>
      <c r="CB7086" s="33">
        <v>6</v>
      </c>
    </row>
    <row r="7087" spans="1:80" ht="14.25" customHeight="1" x14ac:dyDescent="0.3">
      <c r="A7087" s="33">
        <v>9111</v>
      </c>
      <c r="B7087" s="34" t="s">
        <v>248</v>
      </c>
      <c r="C7087" s="33" t="s">
        <v>614</v>
      </c>
      <c r="D7087" s="33">
        <v>6760</v>
      </c>
      <c r="E7087" s="34" t="s">
        <v>434</v>
      </c>
      <c r="F7087" s="34" t="s">
        <v>434</v>
      </c>
      <c r="G7087" s="34" t="s">
        <v>434</v>
      </c>
      <c r="H7087" s="34" t="s">
        <v>437</v>
      </c>
      <c r="I7087" s="34" t="s">
        <v>437</v>
      </c>
      <c r="J7087" s="34" t="s">
        <v>436</v>
      </c>
      <c r="K7087" s="33">
        <v>4064</v>
      </c>
      <c r="L7087" s="33">
        <v>2221</v>
      </c>
      <c r="M7087" s="34" t="s">
        <v>436</v>
      </c>
      <c r="N7087" s="34" t="s">
        <v>436</v>
      </c>
      <c r="O7087" s="34" t="s">
        <v>436</v>
      </c>
      <c r="P7087" s="34" t="s">
        <v>436</v>
      </c>
      <c r="Q7087" s="33">
        <v>4820</v>
      </c>
      <c r="R7087" s="34" t="s">
        <v>436</v>
      </c>
      <c r="S7087" s="34" t="s">
        <v>436</v>
      </c>
      <c r="T7087" s="34" t="s">
        <v>436</v>
      </c>
      <c r="U7087" s="34" t="s">
        <v>436</v>
      </c>
      <c r="V7087" s="33">
        <v>165</v>
      </c>
      <c r="W7087" s="33">
        <v>0</v>
      </c>
      <c r="X7087" s="33">
        <v>144</v>
      </c>
      <c r="Y7087" s="33">
        <v>68</v>
      </c>
      <c r="Z7087" s="33">
        <v>0</v>
      </c>
      <c r="AA7087" s="33">
        <v>78</v>
      </c>
      <c r="AB7087" s="33">
        <v>41.21</v>
      </c>
      <c r="AC7087" s="33">
        <v>0</v>
      </c>
      <c r="AD7087" s="33">
        <v>54.17</v>
      </c>
      <c r="AE7087" s="34" t="s">
        <v>434</v>
      </c>
      <c r="AF7087" s="34" t="s">
        <v>434</v>
      </c>
      <c r="AG7087" s="34" t="s">
        <v>434</v>
      </c>
      <c r="AH7087" s="34" t="s">
        <v>434</v>
      </c>
      <c r="AI7087" s="33">
        <v>0</v>
      </c>
      <c r="AJ7087" s="34" t="s">
        <v>434</v>
      </c>
      <c r="AK7087" s="34" t="s">
        <v>434</v>
      </c>
      <c r="AL7087" s="34" t="s">
        <v>434</v>
      </c>
      <c r="AM7087" s="34" t="s">
        <v>436</v>
      </c>
      <c r="AN7087" s="34" t="s">
        <v>436</v>
      </c>
      <c r="AO7087" s="34" t="s">
        <v>436</v>
      </c>
      <c r="AP7087" s="34" t="s">
        <v>434</v>
      </c>
      <c r="AQ7087" s="34" t="s">
        <v>434</v>
      </c>
      <c r="AR7087" s="34" t="s">
        <v>434</v>
      </c>
      <c r="AS7087" s="34" t="s">
        <v>434</v>
      </c>
      <c r="AT7087" s="34" t="s">
        <v>434</v>
      </c>
      <c r="AU7087" s="34" t="s">
        <v>434</v>
      </c>
      <c r="AV7087" s="34" t="s">
        <v>434</v>
      </c>
      <c r="AW7087" s="34" t="s">
        <v>434</v>
      </c>
      <c r="AX7087" s="34" t="s">
        <v>434</v>
      </c>
      <c r="AY7087" s="34" t="s">
        <v>434</v>
      </c>
      <c r="AZ7087" s="34" t="s">
        <v>436</v>
      </c>
      <c r="BA7087" s="34" t="s">
        <v>436</v>
      </c>
      <c r="BB7087" s="34" t="s">
        <v>436</v>
      </c>
      <c r="BC7087" s="34" t="s">
        <v>436</v>
      </c>
      <c r="BD7087" s="34" t="s">
        <v>434</v>
      </c>
      <c r="BE7087" s="34" t="s">
        <v>434</v>
      </c>
      <c r="BF7087" s="34" t="s">
        <v>434</v>
      </c>
      <c r="BG7087" s="34" t="s">
        <v>434</v>
      </c>
      <c r="BH7087" s="34" t="s">
        <v>434</v>
      </c>
      <c r="BI7087" s="34" t="s">
        <v>436</v>
      </c>
      <c r="BJ7087" s="34" t="s">
        <v>434</v>
      </c>
      <c r="BK7087" s="34" t="s">
        <v>434</v>
      </c>
      <c r="BL7087" s="34" t="s">
        <v>434</v>
      </c>
      <c r="BM7087" s="34" t="s">
        <v>434</v>
      </c>
      <c r="BN7087" s="34" t="s">
        <v>436</v>
      </c>
      <c r="BO7087" s="34" t="s">
        <v>434</v>
      </c>
      <c r="BP7087" s="34" t="s">
        <v>434</v>
      </c>
      <c r="BQ7087" s="34" t="s">
        <v>434</v>
      </c>
      <c r="BR7087" s="34" t="s">
        <v>434</v>
      </c>
      <c r="BS7087" s="34" t="s">
        <v>434</v>
      </c>
      <c r="BT7087" s="34" t="s">
        <v>434</v>
      </c>
      <c r="BU7087" s="34" t="s">
        <v>434</v>
      </c>
      <c r="BV7087" s="34" t="s">
        <v>434</v>
      </c>
      <c r="BW7087" s="34" t="s">
        <v>434</v>
      </c>
      <c r="BX7087" s="34" t="s">
        <v>434</v>
      </c>
      <c r="BY7087" s="34" t="s">
        <v>434</v>
      </c>
      <c r="BZ7087" s="34" t="s">
        <v>434</v>
      </c>
      <c r="CA7087" s="34" t="s">
        <v>434</v>
      </c>
      <c r="CB7087" s="34" t="s">
        <v>434</v>
      </c>
    </row>
    <row r="7088" spans="1:80" ht="14.25" customHeight="1" x14ac:dyDescent="0.3">
      <c r="A7088" s="33">
        <v>9112</v>
      </c>
      <c r="B7088" s="34" t="s">
        <v>299</v>
      </c>
      <c r="C7088" s="33" t="s">
        <v>614</v>
      </c>
      <c r="D7088" s="33">
        <v>17255</v>
      </c>
      <c r="E7088" s="34" t="s">
        <v>431</v>
      </c>
      <c r="F7088" s="34" t="s">
        <v>431</v>
      </c>
      <c r="G7088" s="34" t="s">
        <v>432</v>
      </c>
      <c r="H7088" s="34" t="s">
        <v>433</v>
      </c>
      <c r="I7088" s="34" t="s">
        <v>433</v>
      </c>
      <c r="J7088" s="33">
        <v>9.08</v>
      </c>
      <c r="K7088" s="33">
        <v>8249</v>
      </c>
      <c r="L7088" s="33">
        <v>1974</v>
      </c>
      <c r="M7088" s="33">
        <v>1259</v>
      </c>
      <c r="N7088" s="34" t="s">
        <v>436</v>
      </c>
      <c r="O7088" s="33">
        <v>1567</v>
      </c>
      <c r="P7088" s="34" t="s">
        <v>436</v>
      </c>
      <c r="Q7088" s="33">
        <v>11412</v>
      </c>
      <c r="R7088" s="33">
        <v>2016</v>
      </c>
      <c r="S7088" s="34" t="s">
        <v>436</v>
      </c>
      <c r="T7088" s="33">
        <v>0.01</v>
      </c>
      <c r="U7088" s="34" t="s">
        <v>436</v>
      </c>
      <c r="V7088" s="33">
        <v>0</v>
      </c>
      <c r="W7088" s="33">
        <v>0</v>
      </c>
      <c r="X7088" s="33">
        <v>208</v>
      </c>
      <c r="Y7088" s="33">
        <v>0</v>
      </c>
      <c r="Z7088" s="33">
        <v>0</v>
      </c>
      <c r="AA7088" s="33">
        <v>116</v>
      </c>
      <c r="AB7088" s="33">
        <v>0</v>
      </c>
      <c r="AC7088" s="33">
        <v>0</v>
      </c>
      <c r="AD7088" s="33">
        <v>55.77</v>
      </c>
      <c r="AE7088" s="33">
        <v>24.66</v>
      </c>
      <c r="AF7088" s="33">
        <v>392953</v>
      </c>
      <c r="AG7088" s="33">
        <v>2.27</v>
      </c>
      <c r="AH7088" s="33">
        <v>4.4000000000000004</v>
      </c>
      <c r="AI7088" s="33">
        <v>15119</v>
      </c>
      <c r="AJ7088" s="33">
        <v>8940120</v>
      </c>
      <c r="AK7088" s="33">
        <v>8940120</v>
      </c>
      <c r="AL7088" s="33">
        <v>8547167</v>
      </c>
      <c r="AM7088" s="34" t="s">
        <v>436</v>
      </c>
      <c r="AN7088" s="34" t="s">
        <v>436</v>
      </c>
      <c r="AO7088" s="34" t="s">
        <v>436</v>
      </c>
      <c r="AP7088" s="33">
        <v>2204595</v>
      </c>
      <c r="AQ7088" s="33">
        <v>2.98</v>
      </c>
      <c r="AR7088" s="33">
        <v>7205811</v>
      </c>
      <c r="AS7088" s="33">
        <v>733118</v>
      </c>
      <c r="AT7088" s="33">
        <v>8654394</v>
      </c>
      <c r="AU7088" s="33">
        <v>379045</v>
      </c>
      <c r="AV7088" s="33">
        <v>8.64</v>
      </c>
      <c r="AW7088" s="33">
        <v>326.85000000000002</v>
      </c>
      <c r="AX7088" s="33">
        <v>83.26</v>
      </c>
      <c r="AY7088" s="33">
        <v>4.38</v>
      </c>
      <c r="AZ7088" s="34" t="s">
        <v>436</v>
      </c>
      <c r="BA7088" s="34" t="s">
        <v>436</v>
      </c>
      <c r="BB7088" s="33">
        <v>101</v>
      </c>
      <c r="BC7088" s="33">
        <v>192</v>
      </c>
      <c r="BD7088" s="33">
        <v>1958384</v>
      </c>
      <c r="BE7088" s="33">
        <v>3456692</v>
      </c>
      <c r="BF7088" s="33">
        <v>28698</v>
      </c>
      <c r="BG7088" s="33">
        <v>1790735</v>
      </c>
      <c r="BH7088" s="33">
        <v>7205811</v>
      </c>
      <c r="BI7088" s="33">
        <v>10.5</v>
      </c>
      <c r="BJ7088" s="33">
        <v>0</v>
      </c>
      <c r="BK7088" s="33">
        <v>0</v>
      </c>
      <c r="BL7088" s="33">
        <v>0</v>
      </c>
      <c r="BM7088" s="33">
        <v>124</v>
      </c>
      <c r="BN7088" s="33">
        <v>328</v>
      </c>
      <c r="BO7088" s="33">
        <v>1</v>
      </c>
      <c r="BP7088" s="33">
        <v>280</v>
      </c>
      <c r="BQ7088" s="33">
        <v>340</v>
      </c>
      <c r="BR7088" s="33">
        <v>99</v>
      </c>
      <c r="BS7088" s="33">
        <v>275</v>
      </c>
      <c r="BT7088" s="33">
        <v>0</v>
      </c>
      <c r="BU7088" s="33">
        <v>223</v>
      </c>
      <c r="BV7088" s="33">
        <v>49.55</v>
      </c>
      <c r="BW7088" s="33">
        <v>0.98</v>
      </c>
      <c r="BX7088" s="33">
        <v>18</v>
      </c>
      <c r="BY7088" s="33">
        <v>13</v>
      </c>
      <c r="BZ7088" s="33">
        <v>31</v>
      </c>
      <c r="CA7088" s="33">
        <v>0</v>
      </c>
      <c r="CB7088" s="33">
        <v>31</v>
      </c>
    </row>
    <row r="7089" spans="1:80" ht="14.25" customHeight="1" x14ac:dyDescent="0.3">
      <c r="A7089" s="33">
        <v>9113</v>
      </c>
      <c r="B7089" s="34" t="s">
        <v>84</v>
      </c>
      <c r="C7089" s="33" t="s">
        <v>614</v>
      </c>
      <c r="D7089" s="33">
        <v>1420</v>
      </c>
      <c r="E7089" s="34" t="s">
        <v>432</v>
      </c>
      <c r="F7089" s="34" t="s">
        <v>431</v>
      </c>
      <c r="G7089" s="34" t="s">
        <v>432</v>
      </c>
      <c r="H7089" s="34" t="s">
        <v>433</v>
      </c>
      <c r="I7089" s="34" t="s">
        <v>433</v>
      </c>
      <c r="J7089" s="33">
        <v>75.989999999999995</v>
      </c>
      <c r="K7089" s="33">
        <v>888</v>
      </c>
      <c r="L7089" s="33">
        <v>417</v>
      </c>
      <c r="M7089" s="33">
        <v>616</v>
      </c>
      <c r="N7089" s="33">
        <v>276</v>
      </c>
      <c r="O7089" s="33">
        <v>1079</v>
      </c>
      <c r="P7089" s="34" t="s">
        <v>436</v>
      </c>
      <c r="Q7089" s="33">
        <v>429</v>
      </c>
      <c r="R7089" s="33">
        <v>1379</v>
      </c>
      <c r="S7089" s="34" t="s">
        <v>436</v>
      </c>
      <c r="T7089" s="34" t="s">
        <v>436</v>
      </c>
      <c r="U7089" s="33">
        <v>0.48</v>
      </c>
      <c r="V7089" s="33">
        <v>36</v>
      </c>
      <c r="W7089" s="33">
        <v>0</v>
      </c>
      <c r="X7089" s="33">
        <v>13</v>
      </c>
      <c r="Y7089" s="33">
        <v>14</v>
      </c>
      <c r="Z7089" s="33">
        <v>0</v>
      </c>
      <c r="AA7089" s="33">
        <v>4</v>
      </c>
      <c r="AB7089" s="33">
        <v>38.89</v>
      </c>
      <c r="AC7089" s="33">
        <v>0</v>
      </c>
      <c r="AD7089" s="33">
        <v>30.77</v>
      </c>
      <c r="AE7089" s="33">
        <v>52.3</v>
      </c>
      <c r="AF7089" s="33">
        <v>100000</v>
      </c>
      <c r="AG7089" s="33">
        <v>2.94</v>
      </c>
      <c r="AH7089" s="33">
        <v>2.5099999999999998</v>
      </c>
      <c r="AI7089" s="33">
        <v>0</v>
      </c>
      <c r="AJ7089" s="33">
        <v>3986991</v>
      </c>
      <c r="AK7089" s="33">
        <v>3986991</v>
      </c>
      <c r="AL7089" s="33">
        <v>3886991</v>
      </c>
      <c r="AM7089" s="34" t="s">
        <v>436</v>
      </c>
      <c r="AN7089" s="34" t="s">
        <v>436</v>
      </c>
      <c r="AO7089" s="34" t="s">
        <v>436</v>
      </c>
      <c r="AP7089" s="33">
        <v>2085060</v>
      </c>
      <c r="AQ7089" s="33">
        <v>3.44</v>
      </c>
      <c r="AR7089" s="33">
        <v>2912602</v>
      </c>
      <c r="AS7089" s="33">
        <v>503157</v>
      </c>
      <c r="AT7089" s="33">
        <v>3851271</v>
      </c>
      <c r="AU7089" s="33">
        <v>77840</v>
      </c>
      <c r="AV7089" s="33">
        <v>13.63</v>
      </c>
      <c r="AW7089" s="33">
        <v>139.69</v>
      </c>
      <c r="AX7089" s="33">
        <v>75.63</v>
      </c>
      <c r="AY7089" s="33">
        <v>2.02</v>
      </c>
      <c r="AZ7089" s="34" t="s">
        <v>436</v>
      </c>
      <c r="BA7089" s="34" t="s">
        <v>436</v>
      </c>
      <c r="BB7089" s="33">
        <v>78</v>
      </c>
      <c r="BC7089" s="33">
        <v>93</v>
      </c>
      <c r="BD7089" s="33">
        <v>827804</v>
      </c>
      <c r="BE7089" s="33">
        <v>1031391</v>
      </c>
      <c r="BF7089" s="33">
        <v>26183</v>
      </c>
      <c r="BG7089" s="33">
        <v>1053407</v>
      </c>
      <c r="BH7089" s="33">
        <v>2912602</v>
      </c>
      <c r="BI7089" s="33">
        <v>14.83</v>
      </c>
      <c r="BJ7089" s="33">
        <v>0</v>
      </c>
      <c r="BK7089" s="33">
        <v>0</v>
      </c>
      <c r="BL7089" s="33">
        <v>0</v>
      </c>
      <c r="BM7089" s="33">
        <v>25</v>
      </c>
      <c r="BN7089" s="33">
        <v>187</v>
      </c>
      <c r="BO7089" s="33">
        <v>1</v>
      </c>
      <c r="BP7089" s="33">
        <v>93</v>
      </c>
      <c r="BQ7089" s="33">
        <v>93</v>
      </c>
      <c r="BR7089" s="33">
        <v>92</v>
      </c>
      <c r="BS7089" s="33">
        <v>117</v>
      </c>
      <c r="BT7089" s="33">
        <v>0</v>
      </c>
      <c r="BU7089" s="33">
        <v>117</v>
      </c>
      <c r="BV7089" s="33">
        <v>55.71</v>
      </c>
      <c r="BW7089" s="33">
        <v>1.26</v>
      </c>
      <c r="BX7089" s="33">
        <v>2</v>
      </c>
      <c r="BY7089" s="33">
        <v>2</v>
      </c>
      <c r="BZ7089" s="33">
        <v>4</v>
      </c>
      <c r="CA7089" s="33">
        <v>0</v>
      </c>
      <c r="CB7089" s="33">
        <v>4</v>
      </c>
    </row>
    <row r="7090" spans="1:80" ht="14.25" customHeight="1" x14ac:dyDescent="0.3">
      <c r="A7090" s="33">
        <v>9114</v>
      </c>
      <c r="B7090" s="34" t="s">
        <v>206</v>
      </c>
      <c r="C7090" s="33" t="s">
        <v>614</v>
      </c>
      <c r="D7090" s="33">
        <v>4867</v>
      </c>
      <c r="E7090" s="34" t="s">
        <v>432</v>
      </c>
      <c r="F7090" s="34" t="s">
        <v>431</v>
      </c>
      <c r="G7090" s="34" t="s">
        <v>432</v>
      </c>
      <c r="H7090" s="34" t="s">
        <v>433</v>
      </c>
      <c r="I7090" s="34" t="s">
        <v>433</v>
      </c>
      <c r="J7090" s="33">
        <v>35.340000000000003</v>
      </c>
      <c r="K7090" s="33">
        <v>3276</v>
      </c>
      <c r="L7090" s="33">
        <v>2582</v>
      </c>
      <c r="M7090" s="33">
        <v>991</v>
      </c>
      <c r="N7090" s="33">
        <v>520</v>
      </c>
      <c r="O7090" s="33">
        <v>1720</v>
      </c>
      <c r="P7090" s="34" t="s">
        <v>436</v>
      </c>
      <c r="Q7090" s="33">
        <v>4892</v>
      </c>
      <c r="R7090" s="33">
        <v>2236</v>
      </c>
      <c r="S7090" s="34" t="s">
        <v>436</v>
      </c>
      <c r="T7090" s="33">
        <v>0.06</v>
      </c>
      <c r="U7090" s="33">
        <v>0.35</v>
      </c>
      <c r="V7090" s="33">
        <v>79</v>
      </c>
      <c r="W7090" s="33">
        <v>0</v>
      </c>
      <c r="X7090" s="33">
        <v>320</v>
      </c>
      <c r="Y7090" s="33">
        <v>36</v>
      </c>
      <c r="Z7090" s="33">
        <v>0</v>
      </c>
      <c r="AA7090" s="33">
        <v>201</v>
      </c>
      <c r="AB7090" s="33">
        <v>45.57</v>
      </c>
      <c r="AC7090" s="33">
        <v>0</v>
      </c>
      <c r="AD7090" s="33">
        <v>62.81</v>
      </c>
      <c r="AE7090" s="33">
        <v>61.88</v>
      </c>
      <c r="AF7090" s="33">
        <v>170000</v>
      </c>
      <c r="AG7090" s="33">
        <v>2.85</v>
      </c>
      <c r="AH7090" s="33">
        <v>2.2599999999999998</v>
      </c>
      <c r="AI7090" s="33">
        <v>1062611</v>
      </c>
      <c r="AJ7090" s="33">
        <v>7524426</v>
      </c>
      <c r="AK7090" s="33">
        <v>7524426</v>
      </c>
      <c r="AL7090" s="33">
        <v>7354426</v>
      </c>
      <c r="AM7090" s="34" t="s">
        <v>436</v>
      </c>
      <c r="AN7090" s="34" t="s">
        <v>436</v>
      </c>
      <c r="AO7090" s="34" t="s">
        <v>436</v>
      </c>
      <c r="AP7090" s="33">
        <v>4655827</v>
      </c>
      <c r="AQ7090" s="33">
        <v>3.17</v>
      </c>
      <c r="AR7090" s="33">
        <v>6020611</v>
      </c>
      <c r="AS7090" s="33">
        <v>895142</v>
      </c>
      <c r="AT7090" s="33">
        <v>7514576</v>
      </c>
      <c r="AU7090" s="33">
        <v>0</v>
      </c>
      <c r="AV7090" s="33">
        <v>12.58</v>
      </c>
      <c r="AW7090" s="33">
        <v>129.31</v>
      </c>
      <c r="AX7090" s="33">
        <v>80.12</v>
      </c>
      <c r="AY7090" s="33">
        <v>0</v>
      </c>
      <c r="AZ7090" s="34" t="s">
        <v>436</v>
      </c>
      <c r="BA7090" s="34" t="s">
        <v>436</v>
      </c>
      <c r="BB7090" s="33">
        <v>136</v>
      </c>
      <c r="BC7090" s="33">
        <v>169</v>
      </c>
      <c r="BD7090" s="33">
        <v>1826589</v>
      </c>
      <c r="BE7090" s="33">
        <v>2153200</v>
      </c>
      <c r="BF7090" s="33">
        <v>70309</v>
      </c>
      <c r="BG7090" s="33">
        <v>2040822</v>
      </c>
      <c r="BH7090" s="33">
        <v>6020611</v>
      </c>
      <c r="BI7090" s="33">
        <v>13.23</v>
      </c>
      <c r="BJ7090" s="33">
        <v>0</v>
      </c>
      <c r="BK7090" s="33">
        <v>0</v>
      </c>
      <c r="BL7090" s="33">
        <v>0</v>
      </c>
      <c r="BM7090" s="33">
        <v>134</v>
      </c>
      <c r="BN7090" s="33">
        <v>340</v>
      </c>
      <c r="BO7090" s="33">
        <v>5</v>
      </c>
      <c r="BP7090" s="33">
        <v>218</v>
      </c>
      <c r="BQ7090" s="33">
        <v>218</v>
      </c>
      <c r="BR7090" s="33">
        <v>83</v>
      </c>
      <c r="BS7090" s="33">
        <v>217</v>
      </c>
      <c r="BT7090" s="33">
        <v>0</v>
      </c>
      <c r="BU7090" s="33">
        <v>217</v>
      </c>
      <c r="BV7090" s="33">
        <v>49.89</v>
      </c>
      <c r="BW7090" s="33">
        <v>1</v>
      </c>
      <c r="BX7090" s="33">
        <v>7</v>
      </c>
      <c r="BY7090" s="33">
        <v>6</v>
      </c>
      <c r="BZ7090" s="33">
        <v>13</v>
      </c>
      <c r="CA7090" s="33">
        <v>0</v>
      </c>
      <c r="CB7090" s="33">
        <v>13</v>
      </c>
    </row>
    <row r="7091" spans="1:80" ht="14.25" customHeight="1" x14ac:dyDescent="0.3">
      <c r="A7091" s="33">
        <v>9115</v>
      </c>
      <c r="B7091" s="34" t="s">
        <v>210</v>
      </c>
      <c r="C7091" s="33" t="s">
        <v>614</v>
      </c>
      <c r="D7091" s="33">
        <v>5741</v>
      </c>
      <c r="E7091" s="34" t="s">
        <v>432</v>
      </c>
      <c r="F7091" s="34" t="s">
        <v>431</v>
      </c>
      <c r="G7091" s="34" t="s">
        <v>432</v>
      </c>
      <c r="H7091" s="34" t="s">
        <v>433</v>
      </c>
      <c r="I7091" s="34" t="s">
        <v>433</v>
      </c>
      <c r="J7091" s="33">
        <v>46.21</v>
      </c>
      <c r="K7091" s="33">
        <v>3673</v>
      </c>
      <c r="L7091" s="33">
        <v>1669</v>
      </c>
      <c r="M7091" s="33">
        <v>1720</v>
      </c>
      <c r="N7091" s="33">
        <v>604</v>
      </c>
      <c r="O7091" s="33">
        <v>2653</v>
      </c>
      <c r="P7091" s="34" t="s">
        <v>436</v>
      </c>
      <c r="Q7091" s="33">
        <v>3641</v>
      </c>
      <c r="R7091" s="33">
        <v>3204</v>
      </c>
      <c r="S7091" s="34" t="s">
        <v>436</v>
      </c>
      <c r="T7091" s="33">
        <v>0.52</v>
      </c>
      <c r="U7091" s="34" t="s">
        <v>436</v>
      </c>
      <c r="V7091" s="33">
        <v>91</v>
      </c>
      <c r="W7091" s="33">
        <v>0</v>
      </c>
      <c r="X7091" s="33">
        <v>136</v>
      </c>
      <c r="Y7091" s="33">
        <v>48</v>
      </c>
      <c r="Z7091" s="33">
        <v>0</v>
      </c>
      <c r="AA7091" s="33">
        <v>85</v>
      </c>
      <c r="AB7091" s="33">
        <v>52.75</v>
      </c>
      <c r="AC7091" s="33">
        <v>0</v>
      </c>
      <c r="AD7091" s="33">
        <v>62.5</v>
      </c>
      <c r="AE7091" s="33">
        <v>58.05</v>
      </c>
      <c r="AF7091" s="33">
        <v>703187</v>
      </c>
      <c r="AG7091" s="33">
        <v>6.16</v>
      </c>
      <c r="AH7091" s="33">
        <v>7.76</v>
      </c>
      <c r="AI7091" s="33">
        <v>0</v>
      </c>
      <c r="AJ7091" s="33">
        <v>9065416</v>
      </c>
      <c r="AK7091" s="33">
        <v>9065416</v>
      </c>
      <c r="AL7091" s="33">
        <v>8362229</v>
      </c>
      <c r="AM7091" s="34" t="s">
        <v>436</v>
      </c>
      <c r="AN7091" s="34" t="s">
        <v>436</v>
      </c>
      <c r="AO7091" s="34" t="s">
        <v>436</v>
      </c>
      <c r="AP7091" s="33">
        <v>5262308</v>
      </c>
      <c r="AQ7091" s="33">
        <v>8.31</v>
      </c>
      <c r="AR7091" s="33">
        <v>7669344</v>
      </c>
      <c r="AS7091" s="33">
        <v>573012</v>
      </c>
      <c r="AT7091" s="33">
        <v>8845301</v>
      </c>
      <c r="AU7091" s="33">
        <v>32915</v>
      </c>
      <c r="AV7091" s="33">
        <v>6.52</v>
      </c>
      <c r="AW7091" s="33">
        <v>145.74</v>
      </c>
      <c r="AX7091" s="33">
        <v>86.71</v>
      </c>
      <c r="AY7091" s="33">
        <v>0.37</v>
      </c>
      <c r="AZ7091" s="34" t="s">
        <v>436</v>
      </c>
      <c r="BA7091" s="34" t="s">
        <v>436</v>
      </c>
      <c r="BB7091" s="33">
        <v>188</v>
      </c>
      <c r="BC7091" s="33">
        <v>207</v>
      </c>
      <c r="BD7091" s="33">
        <v>1875579</v>
      </c>
      <c r="BE7091" s="33">
        <v>3049948</v>
      </c>
      <c r="BF7091" s="33">
        <v>24000</v>
      </c>
      <c r="BG7091" s="33">
        <v>2743817</v>
      </c>
      <c r="BH7091" s="33">
        <v>7669344</v>
      </c>
      <c r="BI7091" s="33">
        <v>15.48</v>
      </c>
      <c r="BJ7091" s="33">
        <v>548</v>
      </c>
      <c r="BK7091" s="33">
        <v>0</v>
      </c>
      <c r="BL7091" s="33">
        <v>0</v>
      </c>
      <c r="BM7091" s="33">
        <v>118</v>
      </c>
      <c r="BN7091" s="33">
        <v>424</v>
      </c>
      <c r="BO7091" s="33">
        <v>1</v>
      </c>
      <c r="BP7091" s="33">
        <v>309</v>
      </c>
      <c r="BQ7091" s="33">
        <v>309</v>
      </c>
      <c r="BR7091" s="33">
        <v>121</v>
      </c>
      <c r="BS7091" s="33">
        <v>239</v>
      </c>
      <c r="BT7091" s="33">
        <v>0</v>
      </c>
      <c r="BU7091" s="33">
        <v>239</v>
      </c>
      <c r="BV7091" s="33">
        <v>43.61</v>
      </c>
      <c r="BW7091" s="33">
        <v>0.77</v>
      </c>
      <c r="BX7091" s="33">
        <v>7</v>
      </c>
      <c r="BY7091" s="33">
        <v>4</v>
      </c>
      <c r="BZ7091" s="33">
        <v>11</v>
      </c>
      <c r="CA7091" s="33">
        <v>0</v>
      </c>
      <c r="CB7091" s="33">
        <v>11</v>
      </c>
    </row>
    <row r="7092" spans="1:80" ht="14.25" customHeight="1" x14ac:dyDescent="0.3">
      <c r="A7092" s="33">
        <v>9116</v>
      </c>
      <c r="B7092" s="34" t="s">
        <v>142</v>
      </c>
      <c r="C7092" s="33" t="s">
        <v>614</v>
      </c>
      <c r="D7092" s="33">
        <v>2399</v>
      </c>
      <c r="E7092" s="34" t="s">
        <v>434</v>
      </c>
      <c r="F7092" s="34" t="s">
        <v>434</v>
      </c>
      <c r="G7092" s="34" t="s">
        <v>434</v>
      </c>
      <c r="H7092" s="34" t="s">
        <v>437</v>
      </c>
      <c r="I7092" s="34" t="s">
        <v>437</v>
      </c>
      <c r="J7092" s="34" t="s">
        <v>436</v>
      </c>
      <c r="K7092" s="33">
        <v>1571</v>
      </c>
      <c r="L7092" s="33">
        <v>284</v>
      </c>
      <c r="M7092" s="34" t="s">
        <v>436</v>
      </c>
      <c r="N7092" s="34" t="s">
        <v>436</v>
      </c>
      <c r="O7092" s="34" t="s">
        <v>436</v>
      </c>
      <c r="P7092" s="34" t="s">
        <v>436</v>
      </c>
      <c r="Q7092" s="33">
        <v>1169</v>
      </c>
      <c r="R7092" s="34" t="s">
        <v>436</v>
      </c>
      <c r="S7092" s="34" t="s">
        <v>436</v>
      </c>
      <c r="T7092" s="34" t="s">
        <v>436</v>
      </c>
      <c r="U7092" s="34" t="s">
        <v>436</v>
      </c>
      <c r="V7092" s="33">
        <v>19</v>
      </c>
      <c r="W7092" s="33">
        <v>0</v>
      </c>
      <c r="X7092" s="33">
        <v>2</v>
      </c>
      <c r="Y7092" s="33">
        <v>5</v>
      </c>
      <c r="Z7092" s="33">
        <v>0</v>
      </c>
      <c r="AA7092" s="33">
        <v>2</v>
      </c>
      <c r="AB7092" s="33">
        <v>26.32</v>
      </c>
      <c r="AC7092" s="33">
        <v>0</v>
      </c>
      <c r="AD7092" s="33">
        <v>100</v>
      </c>
      <c r="AE7092" s="34" t="s">
        <v>434</v>
      </c>
      <c r="AF7092" s="34" t="s">
        <v>434</v>
      </c>
      <c r="AG7092" s="34" t="s">
        <v>434</v>
      </c>
      <c r="AH7092" s="34" t="s">
        <v>434</v>
      </c>
      <c r="AI7092" s="33">
        <v>0</v>
      </c>
      <c r="AJ7092" s="34" t="s">
        <v>434</v>
      </c>
      <c r="AK7092" s="34" t="s">
        <v>434</v>
      </c>
      <c r="AL7092" s="34" t="s">
        <v>434</v>
      </c>
      <c r="AM7092" s="34" t="s">
        <v>436</v>
      </c>
      <c r="AN7092" s="34" t="s">
        <v>436</v>
      </c>
      <c r="AO7092" s="34" t="s">
        <v>436</v>
      </c>
      <c r="AP7092" s="34" t="s">
        <v>434</v>
      </c>
      <c r="AQ7092" s="34" t="s">
        <v>434</v>
      </c>
      <c r="AR7092" s="34" t="s">
        <v>434</v>
      </c>
      <c r="AS7092" s="34" t="s">
        <v>434</v>
      </c>
      <c r="AT7092" s="34" t="s">
        <v>434</v>
      </c>
      <c r="AU7092" s="34" t="s">
        <v>434</v>
      </c>
      <c r="AV7092" s="34" t="s">
        <v>434</v>
      </c>
      <c r="AW7092" s="34" t="s">
        <v>434</v>
      </c>
      <c r="AX7092" s="34" t="s">
        <v>434</v>
      </c>
      <c r="AY7092" s="34" t="s">
        <v>434</v>
      </c>
      <c r="AZ7092" s="34" t="s">
        <v>436</v>
      </c>
      <c r="BA7092" s="34" t="s">
        <v>436</v>
      </c>
      <c r="BB7092" s="34" t="s">
        <v>436</v>
      </c>
      <c r="BC7092" s="34" t="s">
        <v>436</v>
      </c>
      <c r="BD7092" s="34" t="s">
        <v>434</v>
      </c>
      <c r="BE7092" s="34" t="s">
        <v>434</v>
      </c>
      <c r="BF7092" s="34" t="s">
        <v>434</v>
      </c>
      <c r="BG7092" s="34" t="s">
        <v>434</v>
      </c>
      <c r="BH7092" s="34" t="s">
        <v>434</v>
      </c>
      <c r="BI7092" s="34" t="s">
        <v>436</v>
      </c>
      <c r="BJ7092" s="34" t="s">
        <v>434</v>
      </c>
      <c r="BK7092" s="34" t="s">
        <v>434</v>
      </c>
      <c r="BL7092" s="34" t="s">
        <v>434</v>
      </c>
      <c r="BM7092" s="34" t="s">
        <v>434</v>
      </c>
      <c r="BN7092" s="34" t="s">
        <v>436</v>
      </c>
      <c r="BO7092" s="34" t="s">
        <v>434</v>
      </c>
      <c r="BP7092" s="34" t="s">
        <v>434</v>
      </c>
      <c r="BQ7092" s="34" t="s">
        <v>434</v>
      </c>
      <c r="BR7092" s="34" t="s">
        <v>434</v>
      </c>
      <c r="BS7092" s="34" t="s">
        <v>434</v>
      </c>
      <c r="BT7092" s="34" t="s">
        <v>434</v>
      </c>
      <c r="BU7092" s="34" t="s">
        <v>434</v>
      </c>
      <c r="BV7092" s="34" t="s">
        <v>434</v>
      </c>
      <c r="BW7092" s="34" t="s">
        <v>434</v>
      </c>
      <c r="BX7092" s="34" t="s">
        <v>434</v>
      </c>
      <c r="BY7092" s="34" t="s">
        <v>434</v>
      </c>
      <c r="BZ7092" s="34" t="s">
        <v>434</v>
      </c>
      <c r="CA7092" s="34" t="s">
        <v>434</v>
      </c>
      <c r="CB7092" s="34" t="s">
        <v>434</v>
      </c>
    </row>
    <row r="7093" spans="1:80" ht="14.25" customHeight="1" x14ac:dyDescent="0.3">
      <c r="A7093" s="33">
        <v>9117</v>
      </c>
      <c r="B7093" s="34" t="s">
        <v>158</v>
      </c>
      <c r="C7093" s="33" t="s">
        <v>614</v>
      </c>
      <c r="D7093" s="33">
        <v>2719</v>
      </c>
      <c r="E7093" s="34" t="s">
        <v>434</v>
      </c>
      <c r="F7093" s="34" t="s">
        <v>434</v>
      </c>
      <c r="G7093" s="34" t="s">
        <v>434</v>
      </c>
      <c r="H7093" s="34" t="s">
        <v>437</v>
      </c>
      <c r="I7093" s="34" t="s">
        <v>437</v>
      </c>
      <c r="J7093" s="34" t="s">
        <v>436</v>
      </c>
      <c r="K7093" s="33">
        <v>1576</v>
      </c>
      <c r="L7093" s="33">
        <v>385</v>
      </c>
      <c r="M7093" s="34" t="s">
        <v>436</v>
      </c>
      <c r="N7093" s="34" t="s">
        <v>436</v>
      </c>
      <c r="O7093" s="34" t="s">
        <v>436</v>
      </c>
      <c r="P7093" s="34" t="s">
        <v>436</v>
      </c>
      <c r="Q7093" s="33">
        <v>1204</v>
      </c>
      <c r="R7093" s="34" t="s">
        <v>436</v>
      </c>
      <c r="S7093" s="34" t="s">
        <v>436</v>
      </c>
      <c r="T7093" s="34" t="s">
        <v>436</v>
      </c>
      <c r="U7093" s="34" t="s">
        <v>436</v>
      </c>
      <c r="V7093" s="33">
        <v>29</v>
      </c>
      <c r="W7093" s="33">
        <v>0</v>
      </c>
      <c r="X7093" s="33">
        <v>17</v>
      </c>
      <c r="Y7093" s="33">
        <v>18</v>
      </c>
      <c r="Z7093" s="33">
        <v>0</v>
      </c>
      <c r="AA7093" s="33">
        <v>10</v>
      </c>
      <c r="AB7093" s="33">
        <v>62.07</v>
      </c>
      <c r="AC7093" s="33">
        <v>0</v>
      </c>
      <c r="AD7093" s="33">
        <v>58.82</v>
      </c>
      <c r="AE7093" s="34" t="s">
        <v>434</v>
      </c>
      <c r="AF7093" s="34" t="s">
        <v>434</v>
      </c>
      <c r="AG7093" s="34" t="s">
        <v>434</v>
      </c>
      <c r="AH7093" s="34" t="s">
        <v>434</v>
      </c>
      <c r="AI7093" s="33">
        <v>0</v>
      </c>
      <c r="AJ7093" s="34" t="s">
        <v>434</v>
      </c>
      <c r="AK7093" s="34" t="s">
        <v>434</v>
      </c>
      <c r="AL7093" s="34" t="s">
        <v>434</v>
      </c>
      <c r="AM7093" s="34" t="s">
        <v>436</v>
      </c>
      <c r="AN7093" s="34" t="s">
        <v>436</v>
      </c>
      <c r="AO7093" s="34" t="s">
        <v>436</v>
      </c>
      <c r="AP7093" s="34" t="s">
        <v>434</v>
      </c>
      <c r="AQ7093" s="34" t="s">
        <v>434</v>
      </c>
      <c r="AR7093" s="34" t="s">
        <v>434</v>
      </c>
      <c r="AS7093" s="34" t="s">
        <v>434</v>
      </c>
      <c r="AT7093" s="34" t="s">
        <v>434</v>
      </c>
      <c r="AU7093" s="34" t="s">
        <v>434</v>
      </c>
      <c r="AV7093" s="34" t="s">
        <v>434</v>
      </c>
      <c r="AW7093" s="34" t="s">
        <v>434</v>
      </c>
      <c r="AX7093" s="34" t="s">
        <v>434</v>
      </c>
      <c r="AY7093" s="34" t="s">
        <v>434</v>
      </c>
      <c r="AZ7093" s="34" t="s">
        <v>436</v>
      </c>
      <c r="BA7093" s="34" t="s">
        <v>436</v>
      </c>
      <c r="BB7093" s="34" t="s">
        <v>436</v>
      </c>
      <c r="BC7093" s="34" t="s">
        <v>436</v>
      </c>
      <c r="BD7093" s="34" t="s">
        <v>434</v>
      </c>
      <c r="BE7093" s="34" t="s">
        <v>434</v>
      </c>
      <c r="BF7093" s="34" t="s">
        <v>434</v>
      </c>
      <c r="BG7093" s="34" t="s">
        <v>434</v>
      </c>
      <c r="BH7093" s="34" t="s">
        <v>434</v>
      </c>
      <c r="BI7093" s="34" t="s">
        <v>436</v>
      </c>
      <c r="BJ7093" s="34" t="s">
        <v>434</v>
      </c>
      <c r="BK7093" s="34" t="s">
        <v>434</v>
      </c>
      <c r="BL7093" s="34" t="s">
        <v>434</v>
      </c>
      <c r="BM7093" s="34" t="s">
        <v>434</v>
      </c>
      <c r="BN7093" s="34" t="s">
        <v>436</v>
      </c>
      <c r="BO7093" s="34" t="s">
        <v>434</v>
      </c>
      <c r="BP7093" s="34" t="s">
        <v>434</v>
      </c>
      <c r="BQ7093" s="34" t="s">
        <v>434</v>
      </c>
      <c r="BR7093" s="34" t="s">
        <v>434</v>
      </c>
      <c r="BS7093" s="34" t="s">
        <v>434</v>
      </c>
      <c r="BT7093" s="34" t="s">
        <v>434</v>
      </c>
      <c r="BU7093" s="34" t="s">
        <v>434</v>
      </c>
      <c r="BV7093" s="34" t="s">
        <v>434</v>
      </c>
      <c r="BW7093" s="34" t="s">
        <v>434</v>
      </c>
      <c r="BX7093" s="34" t="s">
        <v>434</v>
      </c>
      <c r="BY7093" s="34" t="s">
        <v>434</v>
      </c>
      <c r="BZ7093" s="34" t="s">
        <v>434</v>
      </c>
      <c r="CA7093" s="34" t="s">
        <v>434</v>
      </c>
      <c r="CB7093" s="34" t="s">
        <v>434</v>
      </c>
    </row>
    <row r="7094" spans="1:80" ht="14.25" customHeight="1" x14ac:dyDescent="0.3">
      <c r="A7094" s="33">
        <v>9118</v>
      </c>
      <c r="B7094" s="34" t="s">
        <v>116</v>
      </c>
      <c r="C7094" s="33" t="s">
        <v>614</v>
      </c>
      <c r="D7094" s="33">
        <v>1910</v>
      </c>
      <c r="E7094" s="34" t="s">
        <v>434</v>
      </c>
      <c r="F7094" s="34" t="s">
        <v>434</v>
      </c>
      <c r="G7094" s="34" t="s">
        <v>434</v>
      </c>
      <c r="H7094" s="34" t="s">
        <v>437</v>
      </c>
      <c r="I7094" s="34" t="s">
        <v>437</v>
      </c>
      <c r="J7094" s="34" t="s">
        <v>436</v>
      </c>
      <c r="K7094" s="33">
        <v>1279</v>
      </c>
      <c r="L7094" s="33">
        <v>351</v>
      </c>
      <c r="M7094" s="34" t="s">
        <v>436</v>
      </c>
      <c r="N7094" s="34" t="s">
        <v>436</v>
      </c>
      <c r="O7094" s="34" t="s">
        <v>436</v>
      </c>
      <c r="P7094" s="34" t="s">
        <v>436</v>
      </c>
      <c r="Q7094" s="33">
        <v>807</v>
      </c>
      <c r="R7094" s="34" t="s">
        <v>436</v>
      </c>
      <c r="S7094" s="34" t="s">
        <v>436</v>
      </c>
      <c r="T7094" s="34" t="s">
        <v>436</v>
      </c>
      <c r="U7094" s="34" t="s">
        <v>436</v>
      </c>
      <c r="V7094" s="33">
        <v>40</v>
      </c>
      <c r="W7094" s="33">
        <v>0</v>
      </c>
      <c r="X7094" s="33">
        <v>0</v>
      </c>
      <c r="Y7094" s="33">
        <v>17</v>
      </c>
      <c r="Z7094" s="33">
        <v>0</v>
      </c>
      <c r="AA7094" s="33">
        <v>0</v>
      </c>
      <c r="AB7094" s="33">
        <v>42.5</v>
      </c>
      <c r="AC7094" s="33">
        <v>0</v>
      </c>
      <c r="AD7094" s="33">
        <v>0</v>
      </c>
      <c r="AE7094" s="34" t="s">
        <v>434</v>
      </c>
      <c r="AF7094" s="34" t="s">
        <v>434</v>
      </c>
      <c r="AG7094" s="34" t="s">
        <v>434</v>
      </c>
      <c r="AH7094" s="34" t="s">
        <v>434</v>
      </c>
      <c r="AI7094" s="33">
        <v>0</v>
      </c>
      <c r="AJ7094" s="34" t="s">
        <v>434</v>
      </c>
      <c r="AK7094" s="34" t="s">
        <v>434</v>
      </c>
      <c r="AL7094" s="34" t="s">
        <v>434</v>
      </c>
      <c r="AM7094" s="34" t="s">
        <v>436</v>
      </c>
      <c r="AN7094" s="34" t="s">
        <v>436</v>
      </c>
      <c r="AO7094" s="34" t="s">
        <v>436</v>
      </c>
      <c r="AP7094" s="34" t="s">
        <v>434</v>
      </c>
      <c r="AQ7094" s="34" t="s">
        <v>434</v>
      </c>
      <c r="AR7094" s="34" t="s">
        <v>434</v>
      </c>
      <c r="AS7094" s="34" t="s">
        <v>434</v>
      </c>
      <c r="AT7094" s="34" t="s">
        <v>434</v>
      </c>
      <c r="AU7094" s="34" t="s">
        <v>434</v>
      </c>
      <c r="AV7094" s="34" t="s">
        <v>434</v>
      </c>
      <c r="AW7094" s="34" t="s">
        <v>434</v>
      </c>
      <c r="AX7094" s="34" t="s">
        <v>434</v>
      </c>
      <c r="AY7094" s="34" t="s">
        <v>434</v>
      </c>
      <c r="AZ7094" s="34" t="s">
        <v>436</v>
      </c>
      <c r="BA7094" s="34" t="s">
        <v>436</v>
      </c>
      <c r="BB7094" s="34" t="s">
        <v>436</v>
      </c>
      <c r="BC7094" s="34" t="s">
        <v>436</v>
      </c>
      <c r="BD7094" s="34" t="s">
        <v>434</v>
      </c>
      <c r="BE7094" s="34" t="s">
        <v>434</v>
      </c>
      <c r="BF7094" s="34" t="s">
        <v>434</v>
      </c>
      <c r="BG7094" s="34" t="s">
        <v>434</v>
      </c>
      <c r="BH7094" s="34" t="s">
        <v>434</v>
      </c>
      <c r="BI7094" s="34" t="s">
        <v>436</v>
      </c>
      <c r="BJ7094" s="34" t="s">
        <v>434</v>
      </c>
      <c r="BK7094" s="34" t="s">
        <v>434</v>
      </c>
      <c r="BL7094" s="34" t="s">
        <v>434</v>
      </c>
      <c r="BM7094" s="34" t="s">
        <v>434</v>
      </c>
      <c r="BN7094" s="34" t="s">
        <v>436</v>
      </c>
      <c r="BO7094" s="34" t="s">
        <v>434</v>
      </c>
      <c r="BP7094" s="34" t="s">
        <v>434</v>
      </c>
      <c r="BQ7094" s="34" t="s">
        <v>434</v>
      </c>
      <c r="BR7094" s="34" t="s">
        <v>434</v>
      </c>
      <c r="BS7094" s="34" t="s">
        <v>434</v>
      </c>
      <c r="BT7094" s="34" t="s">
        <v>434</v>
      </c>
      <c r="BU7094" s="34" t="s">
        <v>434</v>
      </c>
      <c r="BV7094" s="34" t="s">
        <v>434</v>
      </c>
      <c r="BW7094" s="34" t="s">
        <v>434</v>
      </c>
      <c r="BX7094" s="34" t="s">
        <v>434</v>
      </c>
      <c r="BY7094" s="34" t="s">
        <v>434</v>
      </c>
      <c r="BZ7094" s="34" t="s">
        <v>434</v>
      </c>
      <c r="CA7094" s="34" t="s">
        <v>434</v>
      </c>
      <c r="CB7094" s="34" t="s">
        <v>434</v>
      </c>
    </row>
    <row r="7095" spans="1:80" ht="14.25" customHeight="1" x14ac:dyDescent="0.3">
      <c r="A7095" s="33">
        <v>9119</v>
      </c>
      <c r="B7095" s="34" t="s">
        <v>227</v>
      </c>
      <c r="C7095" s="33" t="s">
        <v>614</v>
      </c>
      <c r="D7095" s="33">
        <v>6412</v>
      </c>
      <c r="E7095" s="34" t="s">
        <v>432</v>
      </c>
      <c r="F7095" s="34" t="s">
        <v>431</v>
      </c>
      <c r="G7095" s="34" t="s">
        <v>432</v>
      </c>
      <c r="H7095" s="34" t="s">
        <v>433</v>
      </c>
      <c r="I7095" s="34" t="s">
        <v>433</v>
      </c>
      <c r="J7095" s="33">
        <v>32.659999999999997</v>
      </c>
      <c r="K7095" s="33">
        <v>3657</v>
      </c>
      <c r="L7095" s="33">
        <v>1246</v>
      </c>
      <c r="M7095" s="33">
        <v>1364</v>
      </c>
      <c r="N7095" s="33">
        <v>532</v>
      </c>
      <c r="O7095" s="33">
        <v>2094</v>
      </c>
      <c r="P7095" s="34" t="s">
        <v>436</v>
      </c>
      <c r="Q7095" s="33">
        <v>3812</v>
      </c>
      <c r="R7095" s="33">
        <v>2567</v>
      </c>
      <c r="S7095" s="34" t="s">
        <v>436</v>
      </c>
      <c r="T7095" s="33">
        <v>0.03</v>
      </c>
      <c r="U7095" s="33">
        <v>0.64</v>
      </c>
      <c r="V7095" s="33">
        <v>80</v>
      </c>
      <c r="W7095" s="33">
        <v>0</v>
      </c>
      <c r="X7095" s="33">
        <v>60</v>
      </c>
      <c r="Y7095" s="33">
        <v>46</v>
      </c>
      <c r="Z7095" s="33">
        <v>0</v>
      </c>
      <c r="AA7095" s="33">
        <v>37</v>
      </c>
      <c r="AB7095" s="33">
        <v>57.5</v>
      </c>
      <c r="AC7095" s="33">
        <v>0</v>
      </c>
      <c r="AD7095" s="33">
        <v>61.67</v>
      </c>
      <c r="AE7095" s="33">
        <v>30.97</v>
      </c>
      <c r="AF7095" s="33">
        <v>79210</v>
      </c>
      <c r="AG7095" s="33">
        <v>1.08</v>
      </c>
      <c r="AH7095" s="33">
        <v>0.83</v>
      </c>
      <c r="AI7095" s="33">
        <v>20563</v>
      </c>
      <c r="AJ7095" s="33">
        <v>9511070</v>
      </c>
      <c r="AK7095" s="33">
        <v>9511070</v>
      </c>
      <c r="AL7095" s="33">
        <v>9431860</v>
      </c>
      <c r="AM7095" s="34" t="s">
        <v>436</v>
      </c>
      <c r="AN7095" s="34" t="s">
        <v>436</v>
      </c>
      <c r="AO7095" s="34" t="s">
        <v>436</v>
      </c>
      <c r="AP7095" s="33">
        <v>2945761</v>
      </c>
      <c r="AQ7095" s="33">
        <v>1.28</v>
      </c>
      <c r="AR7095" s="33">
        <v>6584512</v>
      </c>
      <c r="AS7095" s="33">
        <v>1017947</v>
      </c>
      <c r="AT7095" s="33">
        <v>8378851</v>
      </c>
      <c r="AU7095" s="33">
        <v>42394</v>
      </c>
      <c r="AV7095" s="33">
        <v>12.68</v>
      </c>
      <c r="AW7095" s="33">
        <v>223.52</v>
      </c>
      <c r="AX7095" s="33">
        <v>78.58</v>
      </c>
      <c r="AY7095" s="33">
        <v>0.51</v>
      </c>
      <c r="AZ7095" s="34" t="s">
        <v>436</v>
      </c>
      <c r="BA7095" s="34" t="s">
        <v>436</v>
      </c>
      <c r="BB7095" s="33">
        <v>156</v>
      </c>
      <c r="BC7095" s="33">
        <v>179</v>
      </c>
      <c r="BD7095" s="33">
        <v>1614769</v>
      </c>
      <c r="BE7095" s="33">
        <v>2513012</v>
      </c>
      <c r="BF7095" s="33">
        <v>0</v>
      </c>
      <c r="BG7095" s="33">
        <v>2456731</v>
      </c>
      <c r="BH7095" s="33">
        <v>6584512</v>
      </c>
      <c r="BI7095" s="33">
        <v>14.34</v>
      </c>
      <c r="BJ7095" s="33">
        <v>0</v>
      </c>
      <c r="BK7095" s="33">
        <v>0</v>
      </c>
      <c r="BL7095" s="33">
        <v>0</v>
      </c>
      <c r="BM7095" s="33">
        <v>3</v>
      </c>
      <c r="BN7095" s="33">
        <v>364</v>
      </c>
      <c r="BO7095" s="33">
        <v>0</v>
      </c>
      <c r="BP7095" s="33">
        <v>187</v>
      </c>
      <c r="BQ7095" s="33">
        <v>34</v>
      </c>
      <c r="BR7095" s="33">
        <v>2</v>
      </c>
      <c r="BS7095" s="33">
        <v>286</v>
      </c>
      <c r="BT7095" s="33">
        <v>0</v>
      </c>
      <c r="BU7095" s="33">
        <v>5</v>
      </c>
      <c r="BV7095" s="33">
        <v>60.47</v>
      </c>
      <c r="BW7095" s="33">
        <v>1.53</v>
      </c>
      <c r="BX7095" s="33">
        <v>6</v>
      </c>
      <c r="BY7095" s="33">
        <v>11</v>
      </c>
      <c r="BZ7095" s="33">
        <v>17</v>
      </c>
      <c r="CA7095" s="33">
        <v>0</v>
      </c>
      <c r="CB7095" s="33">
        <v>17</v>
      </c>
    </row>
    <row r="7096" spans="1:80" ht="14.25" customHeight="1" x14ac:dyDescent="0.3">
      <c r="A7096" s="33">
        <v>9120</v>
      </c>
      <c r="B7096" s="34" t="s">
        <v>104</v>
      </c>
      <c r="C7096" s="33" t="s">
        <v>614</v>
      </c>
      <c r="D7096" s="33">
        <v>11605</v>
      </c>
      <c r="E7096" s="34" t="s">
        <v>432</v>
      </c>
      <c r="F7096" s="34" t="s">
        <v>431</v>
      </c>
      <c r="G7096" s="34" t="s">
        <v>432</v>
      </c>
      <c r="H7096" s="34" t="s">
        <v>433</v>
      </c>
      <c r="I7096" s="34" t="s">
        <v>433</v>
      </c>
      <c r="J7096" s="33">
        <v>33.700000000000003</v>
      </c>
      <c r="K7096" s="33">
        <v>8485</v>
      </c>
      <c r="L7096" s="33">
        <v>4526</v>
      </c>
      <c r="M7096" s="33">
        <v>2114</v>
      </c>
      <c r="N7096" s="33">
        <v>1272</v>
      </c>
      <c r="O7096" s="33">
        <v>3911</v>
      </c>
      <c r="P7096" s="33">
        <v>593</v>
      </c>
      <c r="Q7096" s="33">
        <v>10891</v>
      </c>
      <c r="R7096" s="33">
        <v>4588</v>
      </c>
      <c r="S7096" s="34" t="s">
        <v>436</v>
      </c>
      <c r="T7096" s="33">
        <v>0.15</v>
      </c>
      <c r="U7096" s="33">
        <v>0.44</v>
      </c>
      <c r="V7096" s="33">
        <v>201</v>
      </c>
      <c r="W7096" s="33">
        <v>31</v>
      </c>
      <c r="X7096" s="33">
        <v>485</v>
      </c>
      <c r="Y7096" s="33">
        <v>134</v>
      </c>
      <c r="Z7096" s="33">
        <v>29</v>
      </c>
      <c r="AA7096" s="33">
        <v>328</v>
      </c>
      <c r="AB7096" s="33">
        <v>66.67</v>
      </c>
      <c r="AC7096" s="33">
        <v>93.55</v>
      </c>
      <c r="AD7096" s="33">
        <v>67.63</v>
      </c>
      <c r="AE7096" s="33">
        <v>38.049999999999997</v>
      </c>
      <c r="AF7096" s="33">
        <v>227000</v>
      </c>
      <c r="AG7096" s="33">
        <v>1.57</v>
      </c>
      <c r="AH7096" s="33">
        <v>1.51</v>
      </c>
      <c r="AI7096" s="33">
        <v>0</v>
      </c>
      <c r="AJ7096" s="33">
        <v>14992426</v>
      </c>
      <c r="AK7096" s="33">
        <v>14992426</v>
      </c>
      <c r="AL7096" s="33">
        <v>14765426</v>
      </c>
      <c r="AM7096" s="34" t="s">
        <v>436</v>
      </c>
      <c r="AN7096" s="34" t="s">
        <v>436</v>
      </c>
      <c r="AO7096" s="34" t="s">
        <v>436</v>
      </c>
      <c r="AP7096" s="33">
        <v>5704671</v>
      </c>
      <c r="AQ7096" s="33">
        <v>2.0499999999999998</v>
      </c>
      <c r="AR7096" s="33">
        <v>10383924</v>
      </c>
      <c r="AS7096" s="33">
        <v>1502811</v>
      </c>
      <c r="AT7096" s="33">
        <v>13615089</v>
      </c>
      <c r="AU7096" s="33">
        <v>1028583</v>
      </c>
      <c r="AV7096" s="33">
        <v>11.35</v>
      </c>
      <c r="AW7096" s="33">
        <v>182.02</v>
      </c>
      <c r="AX7096" s="33">
        <v>76.27</v>
      </c>
      <c r="AY7096" s="33">
        <v>7.55</v>
      </c>
      <c r="AZ7096" s="34" t="s">
        <v>436</v>
      </c>
      <c r="BA7096" s="34" t="s">
        <v>436</v>
      </c>
      <c r="BB7096" s="33">
        <v>229</v>
      </c>
      <c r="BC7096" s="33">
        <v>286</v>
      </c>
      <c r="BD7096" s="33">
        <v>2650769</v>
      </c>
      <c r="BE7096" s="33">
        <v>3237530</v>
      </c>
      <c r="BF7096" s="33">
        <v>53590</v>
      </c>
      <c r="BG7096" s="33">
        <v>4495625</v>
      </c>
      <c r="BH7096" s="33">
        <v>10383924</v>
      </c>
      <c r="BI7096" s="33">
        <v>16.04</v>
      </c>
      <c r="BJ7096" s="33">
        <v>0</v>
      </c>
      <c r="BK7096" s="33">
        <v>0</v>
      </c>
      <c r="BL7096" s="33">
        <v>0</v>
      </c>
      <c r="BM7096" s="33">
        <v>171</v>
      </c>
      <c r="BN7096" s="33">
        <v>584</v>
      </c>
      <c r="BO7096" s="33">
        <v>0</v>
      </c>
      <c r="BP7096" s="33">
        <v>277</v>
      </c>
      <c r="BQ7096" s="33">
        <v>448</v>
      </c>
      <c r="BR7096" s="33">
        <v>203</v>
      </c>
      <c r="BS7096" s="33">
        <v>374</v>
      </c>
      <c r="BT7096" s="33">
        <v>0</v>
      </c>
      <c r="BU7096" s="33">
        <v>374</v>
      </c>
      <c r="BV7096" s="33">
        <v>57.45</v>
      </c>
      <c r="BW7096" s="33">
        <v>1.35</v>
      </c>
      <c r="BX7096" s="33">
        <v>10</v>
      </c>
      <c r="BY7096" s="33">
        <v>23</v>
      </c>
      <c r="BZ7096" s="33">
        <v>33</v>
      </c>
      <c r="CA7096" s="33">
        <v>0</v>
      </c>
      <c r="CB7096" s="33">
        <v>32</v>
      </c>
    </row>
    <row r="7097" spans="1:80" ht="14.25" customHeight="1" x14ac:dyDescent="0.3">
      <c r="A7097" s="33">
        <v>9121</v>
      </c>
      <c r="B7097" s="34" t="s">
        <v>148</v>
      </c>
      <c r="C7097" s="33" t="s">
        <v>614</v>
      </c>
      <c r="D7097" s="33">
        <v>2585</v>
      </c>
      <c r="E7097" s="34" t="s">
        <v>432</v>
      </c>
      <c r="F7097" s="34" t="s">
        <v>431</v>
      </c>
      <c r="G7097" s="34" t="s">
        <v>432</v>
      </c>
      <c r="H7097" s="34" t="s">
        <v>433</v>
      </c>
      <c r="I7097" s="34" t="s">
        <v>433</v>
      </c>
      <c r="J7097" s="33">
        <v>27.43</v>
      </c>
      <c r="K7097" s="33">
        <v>1681</v>
      </c>
      <c r="L7097" s="33">
        <v>808</v>
      </c>
      <c r="M7097" s="33">
        <v>480</v>
      </c>
      <c r="N7097" s="33">
        <v>157</v>
      </c>
      <c r="O7097" s="33">
        <v>709</v>
      </c>
      <c r="P7097" s="34" t="s">
        <v>436</v>
      </c>
      <c r="Q7097" s="33">
        <v>2200</v>
      </c>
      <c r="R7097" s="33">
        <v>905</v>
      </c>
      <c r="S7097" s="34" t="s">
        <v>436</v>
      </c>
      <c r="T7097" s="33">
        <v>0.3</v>
      </c>
      <c r="U7097" s="33">
        <v>0.12</v>
      </c>
      <c r="V7097" s="33">
        <v>21</v>
      </c>
      <c r="W7097" s="33">
        <v>0</v>
      </c>
      <c r="X7097" s="33">
        <v>80</v>
      </c>
      <c r="Y7097" s="33">
        <v>8</v>
      </c>
      <c r="Z7097" s="33">
        <v>0</v>
      </c>
      <c r="AA7097" s="33">
        <v>23</v>
      </c>
      <c r="AB7097" s="33">
        <v>38.1</v>
      </c>
      <c r="AC7097" s="33">
        <v>0</v>
      </c>
      <c r="AD7097" s="33">
        <v>28.75</v>
      </c>
      <c r="AE7097" s="33">
        <v>38.31</v>
      </c>
      <c r="AF7097" s="33">
        <v>0</v>
      </c>
      <c r="AG7097" s="33">
        <v>0</v>
      </c>
      <c r="AH7097" s="33">
        <v>0</v>
      </c>
      <c r="AI7097" s="33">
        <v>0</v>
      </c>
      <c r="AJ7097" s="33">
        <v>3235508</v>
      </c>
      <c r="AK7097" s="33">
        <v>3235508</v>
      </c>
      <c r="AL7097" s="33">
        <v>3235508</v>
      </c>
      <c r="AM7097" s="34" t="s">
        <v>436</v>
      </c>
      <c r="AN7097" s="34" t="s">
        <v>436</v>
      </c>
      <c r="AO7097" s="34" t="s">
        <v>436</v>
      </c>
      <c r="AP7097" s="33">
        <v>1239567</v>
      </c>
      <c r="AQ7097" s="33">
        <v>0</v>
      </c>
      <c r="AR7097" s="33">
        <v>2352326</v>
      </c>
      <c r="AS7097" s="33">
        <v>580780</v>
      </c>
      <c r="AT7097" s="33">
        <v>3089346</v>
      </c>
      <c r="AU7097" s="33">
        <v>29041</v>
      </c>
      <c r="AV7097" s="33">
        <v>19.350000000000001</v>
      </c>
      <c r="AW7097" s="33">
        <v>189.77</v>
      </c>
      <c r="AX7097" s="33">
        <v>76.14</v>
      </c>
      <c r="AY7097" s="33">
        <v>0.94</v>
      </c>
      <c r="AZ7097" s="34" t="s">
        <v>436</v>
      </c>
      <c r="BA7097" s="34" t="s">
        <v>436</v>
      </c>
      <c r="BB7097" s="33">
        <v>76</v>
      </c>
      <c r="BC7097" s="33">
        <v>45</v>
      </c>
      <c r="BD7097" s="33">
        <v>496027</v>
      </c>
      <c r="BE7097" s="33">
        <v>1137059</v>
      </c>
      <c r="BF7097" s="33">
        <v>0</v>
      </c>
      <c r="BG7097" s="33">
        <v>719240</v>
      </c>
      <c r="BH7097" s="33">
        <v>2352326</v>
      </c>
      <c r="BI7097" s="33">
        <v>20.11</v>
      </c>
      <c r="BJ7097" s="33">
        <v>0</v>
      </c>
      <c r="BK7097" s="33">
        <v>0</v>
      </c>
      <c r="BL7097" s="33">
        <v>0</v>
      </c>
      <c r="BM7097" s="33">
        <v>33</v>
      </c>
      <c r="BN7097" s="33">
        <v>138</v>
      </c>
      <c r="BO7097" s="33">
        <v>4</v>
      </c>
      <c r="BP7097" s="33">
        <v>123</v>
      </c>
      <c r="BQ7097" s="33">
        <v>132</v>
      </c>
      <c r="BR7097" s="33">
        <v>35</v>
      </c>
      <c r="BS7097" s="33">
        <v>77</v>
      </c>
      <c r="BT7097" s="33">
        <v>0</v>
      </c>
      <c r="BU7097" s="33">
        <v>68</v>
      </c>
      <c r="BV7097" s="33">
        <v>38.5</v>
      </c>
      <c r="BW7097" s="33">
        <v>0.63</v>
      </c>
      <c r="BX7097" s="33">
        <v>12</v>
      </c>
      <c r="BY7097" s="33">
        <v>4</v>
      </c>
      <c r="BZ7097" s="33">
        <v>16</v>
      </c>
      <c r="CA7097" s="33">
        <v>0</v>
      </c>
      <c r="CB7097" s="33">
        <v>16</v>
      </c>
    </row>
    <row r="7098" spans="1:80" ht="14.25" customHeight="1" x14ac:dyDescent="0.3">
      <c r="A7098" s="33">
        <v>9201</v>
      </c>
      <c r="B7098" s="34" t="s">
        <v>277</v>
      </c>
      <c r="C7098" s="33" t="s">
        <v>614</v>
      </c>
      <c r="D7098" s="33">
        <v>10538</v>
      </c>
      <c r="E7098" s="34" t="s">
        <v>432</v>
      </c>
      <c r="F7098" s="34" t="s">
        <v>431</v>
      </c>
      <c r="G7098" s="34" t="s">
        <v>432</v>
      </c>
      <c r="H7098" s="34" t="s">
        <v>433</v>
      </c>
      <c r="I7098" s="34" t="s">
        <v>433</v>
      </c>
      <c r="J7098" s="33">
        <v>59.09</v>
      </c>
      <c r="K7098" s="33">
        <v>6689</v>
      </c>
      <c r="L7098" s="33">
        <v>4040</v>
      </c>
      <c r="M7098" s="33">
        <v>3493</v>
      </c>
      <c r="N7098" s="33">
        <v>2045</v>
      </c>
      <c r="O7098" s="33">
        <v>6227</v>
      </c>
      <c r="P7098" s="33">
        <v>412</v>
      </c>
      <c r="Q7098" s="33">
        <v>5089</v>
      </c>
      <c r="R7098" s="33">
        <v>7638</v>
      </c>
      <c r="S7098" s="34" t="s">
        <v>436</v>
      </c>
      <c r="T7098" s="33">
        <v>0.12</v>
      </c>
      <c r="U7098" s="33">
        <v>0.37</v>
      </c>
      <c r="V7098" s="33">
        <v>380</v>
      </c>
      <c r="W7098" s="33">
        <v>26</v>
      </c>
      <c r="X7098" s="33">
        <v>204</v>
      </c>
      <c r="Y7098" s="33">
        <v>201</v>
      </c>
      <c r="Z7098" s="33">
        <v>26</v>
      </c>
      <c r="AA7098" s="33">
        <v>133</v>
      </c>
      <c r="AB7098" s="33">
        <v>52.89</v>
      </c>
      <c r="AC7098" s="33">
        <v>100</v>
      </c>
      <c r="AD7098" s="33">
        <v>65.2</v>
      </c>
      <c r="AE7098" s="33">
        <v>41.07</v>
      </c>
      <c r="AF7098" s="33">
        <v>293405</v>
      </c>
      <c r="AG7098" s="33">
        <v>2.06</v>
      </c>
      <c r="AH7098" s="33">
        <v>1.37</v>
      </c>
      <c r="AI7098" s="33">
        <v>12586</v>
      </c>
      <c r="AJ7098" s="33">
        <v>21437839</v>
      </c>
      <c r="AK7098" s="33">
        <v>21437839</v>
      </c>
      <c r="AL7098" s="33">
        <v>21144434</v>
      </c>
      <c r="AM7098" s="34" t="s">
        <v>436</v>
      </c>
      <c r="AN7098" s="34" t="s">
        <v>436</v>
      </c>
      <c r="AO7098" s="34" t="s">
        <v>436</v>
      </c>
      <c r="AP7098" s="33">
        <v>8805292</v>
      </c>
      <c r="AQ7098" s="33">
        <v>2.77</v>
      </c>
      <c r="AR7098" s="33">
        <v>16818688</v>
      </c>
      <c r="AS7098" s="33">
        <v>2335919</v>
      </c>
      <c r="AT7098" s="33">
        <v>21742466</v>
      </c>
      <c r="AU7098" s="33">
        <v>322251</v>
      </c>
      <c r="AV7098" s="33">
        <v>11.37</v>
      </c>
      <c r="AW7098" s="33">
        <v>191.01</v>
      </c>
      <c r="AX7098" s="33">
        <v>77.349999999999994</v>
      </c>
      <c r="AY7098" s="33">
        <v>1.48</v>
      </c>
      <c r="AZ7098" s="34" t="s">
        <v>436</v>
      </c>
      <c r="BA7098" s="34" t="s">
        <v>436</v>
      </c>
      <c r="BB7098" s="33">
        <v>466</v>
      </c>
      <c r="BC7098" s="33">
        <v>442</v>
      </c>
      <c r="BD7098" s="33">
        <v>3184780</v>
      </c>
      <c r="BE7098" s="33">
        <v>7190672</v>
      </c>
      <c r="BF7098" s="33">
        <v>0</v>
      </c>
      <c r="BG7098" s="33">
        <v>6443236</v>
      </c>
      <c r="BH7098" s="33">
        <v>16818688</v>
      </c>
      <c r="BI7098" s="33">
        <v>17.28</v>
      </c>
      <c r="BJ7098" s="33">
        <v>0</v>
      </c>
      <c r="BK7098" s="33">
        <v>0</v>
      </c>
      <c r="BL7098" s="33">
        <v>0</v>
      </c>
      <c r="BM7098" s="33">
        <v>103</v>
      </c>
      <c r="BN7098" s="33">
        <v>983</v>
      </c>
      <c r="BO7098" s="33">
        <v>0</v>
      </c>
      <c r="BP7098" s="33">
        <v>591</v>
      </c>
      <c r="BQ7098" s="33">
        <v>667</v>
      </c>
      <c r="BR7098" s="33">
        <v>384</v>
      </c>
      <c r="BS7098" s="33">
        <v>487</v>
      </c>
      <c r="BT7098" s="33">
        <v>0</v>
      </c>
      <c r="BU7098" s="33">
        <v>487</v>
      </c>
      <c r="BV7098" s="33">
        <v>45.18</v>
      </c>
      <c r="BW7098" s="33">
        <v>0.82</v>
      </c>
      <c r="BX7098" s="33">
        <v>5</v>
      </c>
      <c r="BY7098" s="33">
        <v>14</v>
      </c>
      <c r="BZ7098" s="33">
        <v>19</v>
      </c>
      <c r="CA7098" s="33">
        <v>0</v>
      </c>
      <c r="CB7098" s="33">
        <v>19</v>
      </c>
    </row>
    <row r="7099" spans="1:80" ht="14.25" customHeight="1" x14ac:dyDescent="0.3">
      <c r="A7099" s="33">
        <v>9202</v>
      </c>
      <c r="B7099" s="34" t="s">
        <v>215</v>
      </c>
      <c r="C7099" s="33" t="s">
        <v>614</v>
      </c>
      <c r="D7099" s="33">
        <v>5358</v>
      </c>
      <c r="E7099" s="34" t="s">
        <v>432</v>
      </c>
      <c r="F7099" s="34" t="s">
        <v>431</v>
      </c>
      <c r="G7099" s="34" t="s">
        <v>432</v>
      </c>
      <c r="H7099" s="34" t="s">
        <v>433</v>
      </c>
      <c r="I7099" s="34" t="s">
        <v>433</v>
      </c>
      <c r="J7099" s="33">
        <v>59.71</v>
      </c>
      <c r="K7099" s="33">
        <v>3454</v>
      </c>
      <c r="L7099" s="33">
        <v>1290</v>
      </c>
      <c r="M7099" s="33">
        <v>2090</v>
      </c>
      <c r="N7099" s="33">
        <v>765</v>
      </c>
      <c r="O7099" s="33">
        <v>3199</v>
      </c>
      <c r="P7099" s="34" t="s">
        <v>436</v>
      </c>
      <c r="Q7099" s="33">
        <v>2199</v>
      </c>
      <c r="R7099" s="33">
        <v>4046</v>
      </c>
      <c r="S7099" s="34" t="s">
        <v>436</v>
      </c>
      <c r="T7099" s="33">
        <v>0.26</v>
      </c>
      <c r="U7099" s="33">
        <v>0.08</v>
      </c>
      <c r="V7099" s="33">
        <v>52</v>
      </c>
      <c r="W7099" s="33">
        <v>0</v>
      </c>
      <c r="X7099" s="33">
        <v>85</v>
      </c>
      <c r="Y7099" s="33">
        <v>16</v>
      </c>
      <c r="Z7099" s="33">
        <v>0</v>
      </c>
      <c r="AA7099" s="33">
        <v>54</v>
      </c>
      <c r="AB7099" s="33">
        <v>30.77</v>
      </c>
      <c r="AC7099" s="33">
        <v>0</v>
      </c>
      <c r="AD7099" s="33">
        <v>63.53</v>
      </c>
      <c r="AE7099" s="33">
        <v>40.729999999999997</v>
      </c>
      <c r="AF7099" s="33">
        <v>43520</v>
      </c>
      <c r="AG7099" s="33">
        <v>0.51</v>
      </c>
      <c r="AH7099" s="33">
        <v>0.4</v>
      </c>
      <c r="AI7099" s="33">
        <v>571259</v>
      </c>
      <c r="AJ7099" s="33">
        <v>10958341</v>
      </c>
      <c r="AK7099" s="33">
        <v>10958341</v>
      </c>
      <c r="AL7099" s="33">
        <v>10914821</v>
      </c>
      <c r="AM7099" s="34" t="s">
        <v>436</v>
      </c>
      <c r="AN7099" s="34" t="s">
        <v>436</v>
      </c>
      <c r="AO7099" s="34" t="s">
        <v>436</v>
      </c>
      <c r="AP7099" s="33">
        <v>4462905</v>
      </c>
      <c r="AQ7099" s="33">
        <v>0.74</v>
      </c>
      <c r="AR7099" s="33">
        <v>9010977</v>
      </c>
      <c r="AS7099" s="33">
        <v>1406198</v>
      </c>
      <c r="AT7099" s="33">
        <v>11473902</v>
      </c>
      <c r="AU7099" s="33">
        <v>0</v>
      </c>
      <c r="AV7099" s="33">
        <v>12.71</v>
      </c>
      <c r="AW7099" s="33">
        <v>201.91</v>
      </c>
      <c r="AX7099" s="33">
        <v>78.53</v>
      </c>
      <c r="AY7099" s="33">
        <v>0</v>
      </c>
      <c r="AZ7099" s="34" t="s">
        <v>436</v>
      </c>
      <c r="BA7099" s="34" t="s">
        <v>436</v>
      </c>
      <c r="BB7099" s="33">
        <v>275</v>
      </c>
      <c r="BC7099" s="33">
        <v>243</v>
      </c>
      <c r="BD7099" s="33">
        <v>1393592</v>
      </c>
      <c r="BE7099" s="33">
        <v>3418171</v>
      </c>
      <c r="BF7099" s="33">
        <v>13020</v>
      </c>
      <c r="BG7099" s="33">
        <v>4199214</v>
      </c>
      <c r="BH7099" s="33">
        <v>9010977</v>
      </c>
      <c r="BI7099" s="33">
        <v>16.649999999999999</v>
      </c>
      <c r="BJ7099" s="33">
        <v>668</v>
      </c>
      <c r="BK7099" s="33">
        <v>0</v>
      </c>
      <c r="BL7099" s="33">
        <v>0</v>
      </c>
      <c r="BM7099" s="33">
        <v>137</v>
      </c>
      <c r="BN7099" s="33">
        <v>573</v>
      </c>
      <c r="BO7099" s="33">
        <v>0</v>
      </c>
      <c r="BP7099" s="33">
        <v>380</v>
      </c>
      <c r="BQ7099" s="33">
        <v>380</v>
      </c>
      <c r="BR7099" s="33">
        <v>531</v>
      </c>
      <c r="BS7099" s="33">
        <v>288</v>
      </c>
      <c r="BT7099" s="33">
        <v>0</v>
      </c>
      <c r="BU7099" s="33">
        <v>668</v>
      </c>
      <c r="BV7099" s="33">
        <v>43.11</v>
      </c>
      <c r="BW7099" s="33">
        <v>0.76</v>
      </c>
      <c r="BX7099" s="33">
        <v>7</v>
      </c>
      <c r="BY7099" s="33">
        <v>8</v>
      </c>
      <c r="BZ7099" s="33">
        <v>15</v>
      </c>
      <c r="CA7099" s="33">
        <v>0</v>
      </c>
      <c r="CB7099" s="33">
        <v>15</v>
      </c>
    </row>
    <row r="7100" spans="1:80" ht="14.25" customHeight="1" x14ac:dyDescent="0.3">
      <c r="A7100" s="33">
        <v>9203</v>
      </c>
      <c r="B7100" s="34" t="s">
        <v>173</v>
      </c>
      <c r="C7100" s="33" t="s">
        <v>614</v>
      </c>
      <c r="D7100" s="33">
        <v>3244</v>
      </c>
      <c r="E7100" s="34" t="s">
        <v>432</v>
      </c>
      <c r="F7100" s="34" t="s">
        <v>431</v>
      </c>
      <c r="G7100" s="34" t="s">
        <v>432</v>
      </c>
      <c r="H7100" s="34" t="s">
        <v>433</v>
      </c>
      <c r="I7100" s="34" t="s">
        <v>433</v>
      </c>
      <c r="J7100" s="33">
        <v>69.61</v>
      </c>
      <c r="K7100" s="33">
        <v>1989</v>
      </c>
      <c r="L7100" s="33">
        <v>991</v>
      </c>
      <c r="M7100" s="33">
        <v>1367</v>
      </c>
      <c r="N7100" s="33">
        <v>605</v>
      </c>
      <c r="O7100" s="33">
        <v>2258</v>
      </c>
      <c r="P7100" s="34" t="s">
        <v>436</v>
      </c>
      <c r="Q7100" s="33">
        <v>826</v>
      </c>
      <c r="R7100" s="33">
        <v>2655</v>
      </c>
      <c r="S7100" s="34" t="s">
        <v>436</v>
      </c>
      <c r="T7100" s="33">
        <v>0.15</v>
      </c>
      <c r="U7100" s="33">
        <v>0.61</v>
      </c>
      <c r="V7100" s="33">
        <v>122</v>
      </c>
      <c r="W7100" s="33">
        <v>0</v>
      </c>
      <c r="X7100" s="33">
        <v>0</v>
      </c>
      <c r="Y7100" s="33">
        <v>74</v>
      </c>
      <c r="Z7100" s="33">
        <v>0</v>
      </c>
      <c r="AA7100" s="33">
        <v>0</v>
      </c>
      <c r="AB7100" s="33">
        <v>60.66</v>
      </c>
      <c r="AC7100" s="33">
        <v>0</v>
      </c>
      <c r="AD7100" s="33">
        <v>0</v>
      </c>
      <c r="AE7100" s="33">
        <v>43.77</v>
      </c>
      <c r="AF7100" s="33">
        <v>60000</v>
      </c>
      <c r="AG7100" s="33">
        <v>0.87</v>
      </c>
      <c r="AH7100" s="33">
        <v>0.69</v>
      </c>
      <c r="AI7100" s="33">
        <v>0</v>
      </c>
      <c r="AJ7100" s="33">
        <v>8696470</v>
      </c>
      <c r="AK7100" s="33">
        <v>8696470</v>
      </c>
      <c r="AL7100" s="33">
        <v>8636470</v>
      </c>
      <c r="AM7100" s="34" t="s">
        <v>436</v>
      </c>
      <c r="AN7100" s="34" t="s">
        <v>436</v>
      </c>
      <c r="AO7100" s="34" t="s">
        <v>436</v>
      </c>
      <c r="AP7100" s="33">
        <v>3806197</v>
      </c>
      <c r="AQ7100" s="33">
        <v>1.23</v>
      </c>
      <c r="AR7100" s="33">
        <v>7246077</v>
      </c>
      <c r="AS7100" s="33">
        <v>807575</v>
      </c>
      <c r="AT7100" s="33">
        <v>8567883</v>
      </c>
      <c r="AU7100" s="33">
        <v>104407</v>
      </c>
      <c r="AV7100" s="33">
        <v>9.77</v>
      </c>
      <c r="AW7100" s="33">
        <v>190.38</v>
      </c>
      <c r="AX7100" s="33">
        <v>84.57</v>
      </c>
      <c r="AY7100" s="33">
        <v>1.22</v>
      </c>
      <c r="AZ7100" s="34" t="s">
        <v>436</v>
      </c>
      <c r="BA7100" s="34" t="s">
        <v>436</v>
      </c>
      <c r="BB7100" s="33">
        <v>159</v>
      </c>
      <c r="BC7100" s="33">
        <v>192</v>
      </c>
      <c r="BD7100" s="33">
        <v>1858250</v>
      </c>
      <c r="BE7100" s="33">
        <v>2215546</v>
      </c>
      <c r="BF7100" s="33">
        <v>0</v>
      </c>
      <c r="BG7100" s="33">
        <v>3172281</v>
      </c>
      <c r="BH7100" s="33">
        <v>7246077</v>
      </c>
      <c r="BI7100" s="33">
        <v>13.83</v>
      </c>
      <c r="BJ7100" s="33">
        <v>0</v>
      </c>
      <c r="BK7100" s="33">
        <v>0</v>
      </c>
      <c r="BL7100" s="33">
        <v>0</v>
      </c>
      <c r="BM7100" s="33">
        <v>101</v>
      </c>
      <c r="BN7100" s="33">
        <v>401</v>
      </c>
      <c r="BO7100" s="33">
        <v>0</v>
      </c>
      <c r="BP7100" s="33">
        <v>253</v>
      </c>
      <c r="BQ7100" s="33">
        <v>253</v>
      </c>
      <c r="BR7100" s="33">
        <v>167</v>
      </c>
      <c r="BS7100" s="33">
        <v>268</v>
      </c>
      <c r="BT7100" s="33">
        <v>0</v>
      </c>
      <c r="BU7100" s="33">
        <v>268</v>
      </c>
      <c r="BV7100" s="33">
        <v>51.44</v>
      </c>
      <c r="BW7100" s="33">
        <v>1.06</v>
      </c>
      <c r="BX7100" s="33">
        <v>10</v>
      </c>
      <c r="BY7100" s="33">
        <v>8</v>
      </c>
      <c r="BZ7100" s="33">
        <v>18</v>
      </c>
      <c r="CA7100" s="33">
        <v>7</v>
      </c>
      <c r="CB7100" s="33">
        <v>8</v>
      </c>
    </row>
    <row r="7101" spans="1:80" ht="14.25" customHeight="1" x14ac:dyDescent="0.3">
      <c r="A7101" s="33">
        <v>9204</v>
      </c>
      <c r="B7101" s="34" t="s">
        <v>105</v>
      </c>
      <c r="C7101" s="33" t="s">
        <v>614</v>
      </c>
      <c r="D7101" s="33">
        <v>1728</v>
      </c>
      <c r="E7101" s="34" t="s">
        <v>432</v>
      </c>
      <c r="F7101" s="34" t="s">
        <v>431</v>
      </c>
      <c r="G7101" s="34" t="s">
        <v>432</v>
      </c>
      <c r="H7101" s="34" t="s">
        <v>433</v>
      </c>
      <c r="I7101" s="34" t="s">
        <v>433</v>
      </c>
      <c r="J7101" s="33">
        <v>54.86</v>
      </c>
      <c r="K7101" s="33">
        <v>1079</v>
      </c>
      <c r="L7101" s="33">
        <v>108</v>
      </c>
      <c r="M7101" s="33">
        <v>680</v>
      </c>
      <c r="N7101" s="33">
        <v>108</v>
      </c>
      <c r="O7101" s="33">
        <v>948</v>
      </c>
      <c r="P7101" s="34" t="s">
        <v>436</v>
      </c>
      <c r="Q7101" s="33">
        <v>543</v>
      </c>
      <c r="R7101" s="33">
        <v>1193</v>
      </c>
      <c r="S7101" s="34" t="s">
        <v>436</v>
      </c>
      <c r="T7101" s="33">
        <v>0.28000000000000003</v>
      </c>
      <c r="U7101" s="33">
        <v>1.85</v>
      </c>
      <c r="V7101" s="33">
        <v>7</v>
      </c>
      <c r="W7101" s="33">
        <v>0</v>
      </c>
      <c r="X7101" s="33">
        <v>1</v>
      </c>
      <c r="Y7101" s="33">
        <v>3</v>
      </c>
      <c r="Z7101" s="33">
        <v>0</v>
      </c>
      <c r="AA7101" s="33">
        <v>0</v>
      </c>
      <c r="AB7101" s="33">
        <v>42.86</v>
      </c>
      <c r="AC7101" s="33">
        <v>0</v>
      </c>
      <c r="AD7101" s="33">
        <v>0</v>
      </c>
      <c r="AE7101" s="33">
        <v>29.14</v>
      </c>
      <c r="AF7101" s="33">
        <v>20000</v>
      </c>
      <c r="AG7101" s="33">
        <v>0.53</v>
      </c>
      <c r="AH7101" s="33">
        <v>0.46</v>
      </c>
      <c r="AI7101" s="33">
        <v>0</v>
      </c>
      <c r="AJ7101" s="33">
        <v>4303402</v>
      </c>
      <c r="AK7101" s="33">
        <v>4303402</v>
      </c>
      <c r="AL7101" s="33">
        <v>4283402</v>
      </c>
      <c r="AM7101" s="34" t="s">
        <v>436</v>
      </c>
      <c r="AN7101" s="34" t="s">
        <v>436</v>
      </c>
      <c r="AO7101" s="34" t="s">
        <v>436</v>
      </c>
      <c r="AP7101" s="33">
        <v>1254200</v>
      </c>
      <c r="AQ7101" s="33">
        <v>0.74</v>
      </c>
      <c r="AR7101" s="33">
        <v>3230491</v>
      </c>
      <c r="AS7101" s="33">
        <v>384753</v>
      </c>
      <c r="AT7101" s="33">
        <v>3985097</v>
      </c>
      <c r="AU7101" s="33">
        <v>0</v>
      </c>
      <c r="AV7101" s="33">
        <v>9.8699999999999992</v>
      </c>
      <c r="AW7101" s="33">
        <v>257.57</v>
      </c>
      <c r="AX7101" s="33">
        <v>81.06</v>
      </c>
      <c r="AY7101" s="33">
        <v>0</v>
      </c>
      <c r="AZ7101" s="34" t="s">
        <v>436</v>
      </c>
      <c r="BA7101" s="34" t="s">
        <v>436</v>
      </c>
      <c r="BB7101" s="33">
        <v>71</v>
      </c>
      <c r="BC7101" s="33">
        <v>80</v>
      </c>
      <c r="BD7101" s="33">
        <v>765818</v>
      </c>
      <c r="BE7101" s="33">
        <v>1355360</v>
      </c>
      <c r="BF7101" s="33">
        <v>0</v>
      </c>
      <c r="BG7101" s="33">
        <v>1109313</v>
      </c>
      <c r="BH7101" s="33">
        <v>3230491</v>
      </c>
      <c r="BI7101" s="33">
        <v>14.91</v>
      </c>
      <c r="BJ7101" s="33">
        <v>0</v>
      </c>
      <c r="BK7101" s="33">
        <v>0</v>
      </c>
      <c r="BL7101" s="33">
        <v>0</v>
      </c>
      <c r="BM7101" s="33">
        <v>54</v>
      </c>
      <c r="BN7101" s="33">
        <v>175</v>
      </c>
      <c r="BO7101" s="33">
        <v>0</v>
      </c>
      <c r="BP7101" s="33">
        <v>74</v>
      </c>
      <c r="BQ7101" s="33">
        <v>135</v>
      </c>
      <c r="BR7101" s="33">
        <v>67</v>
      </c>
      <c r="BS7101" s="33">
        <v>118</v>
      </c>
      <c r="BT7101" s="33">
        <v>0</v>
      </c>
      <c r="BU7101" s="33">
        <v>121</v>
      </c>
      <c r="BV7101" s="33">
        <v>61.46</v>
      </c>
      <c r="BW7101" s="33">
        <v>1.59</v>
      </c>
      <c r="BX7101" s="33">
        <v>8</v>
      </c>
      <c r="BY7101" s="33">
        <v>2</v>
      </c>
      <c r="BZ7101" s="33">
        <v>10</v>
      </c>
      <c r="CA7101" s="33">
        <v>0</v>
      </c>
      <c r="CB7101" s="33">
        <v>10</v>
      </c>
    </row>
    <row r="7102" spans="1:80" ht="14.25" customHeight="1" x14ac:dyDescent="0.3">
      <c r="A7102" s="33">
        <v>9205</v>
      </c>
      <c r="B7102" s="34" t="s">
        <v>129</v>
      </c>
      <c r="C7102" s="33" t="s">
        <v>614</v>
      </c>
      <c r="D7102" s="33">
        <v>2200</v>
      </c>
      <c r="E7102" s="34" t="s">
        <v>432</v>
      </c>
      <c r="F7102" s="34" t="s">
        <v>431</v>
      </c>
      <c r="G7102" s="34" t="s">
        <v>432</v>
      </c>
      <c r="H7102" s="34" t="s">
        <v>433</v>
      </c>
      <c r="I7102" s="34" t="s">
        <v>433</v>
      </c>
      <c r="J7102" s="33">
        <v>81.180000000000007</v>
      </c>
      <c r="K7102" s="33">
        <v>1332</v>
      </c>
      <c r="L7102" s="33">
        <v>542</v>
      </c>
      <c r="M7102" s="33">
        <v>1036</v>
      </c>
      <c r="N7102" s="33">
        <v>542</v>
      </c>
      <c r="O7102" s="33">
        <v>1786</v>
      </c>
      <c r="P7102" s="34" t="s">
        <v>436</v>
      </c>
      <c r="Q7102" s="33">
        <v>349</v>
      </c>
      <c r="R7102" s="33">
        <v>2199</v>
      </c>
      <c r="S7102" s="34" t="s">
        <v>436</v>
      </c>
      <c r="T7102" s="34" t="s">
        <v>436</v>
      </c>
      <c r="U7102" s="33">
        <v>0.18</v>
      </c>
      <c r="V7102" s="33">
        <v>67</v>
      </c>
      <c r="W7102" s="33">
        <v>0</v>
      </c>
      <c r="X7102" s="33">
        <v>0</v>
      </c>
      <c r="Y7102" s="33">
        <v>31</v>
      </c>
      <c r="Z7102" s="33">
        <v>0</v>
      </c>
      <c r="AA7102" s="33">
        <v>0</v>
      </c>
      <c r="AB7102" s="33">
        <v>46.27</v>
      </c>
      <c r="AC7102" s="33">
        <v>0</v>
      </c>
      <c r="AD7102" s="33">
        <v>0</v>
      </c>
      <c r="AE7102" s="33">
        <v>58.98</v>
      </c>
      <c r="AF7102" s="33">
        <v>0</v>
      </c>
      <c r="AG7102" s="33">
        <v>0</v>
      </c>
      <c r="AH7102" s="33">
        <v>0</v>
      </c>
      <c r="AI7102" s="33">
        <v>0</v>
      </c>
      <c r="AJ7102" s="33">
        <v>7761681</v>
      </c>
      <c r="AK7102" s="33">
        <v>7761681</v>
      </c>
      <c r="AL7102" s="33">
        <v>7761681</v>
      </c>
      <c r="AM7102" s="34" t="s">
        <v>436</v>
      </c>
      <c r="AN7102" s="34" t="s">
        <v>436</v>
      </c>
      <c r="AO7102" s="34" t="s">
        <v>436</v>
      </c>
      <c r="AP7102" s="33">
        <v>4577470</v>
      </c>
      <c r="AQ7102" s="33">
        <v>0</v>
      </c>
      <c r="AR7102" s="33">
        <v>6397842</v>
      </c>
      <c r="AS7102" s="33">
        <v>979004</v>
      </c>
      <c r="AT7102" s="33">
        <v>7775335</v>
      </c>
      <c r="AU7102" s="33">
        <v>0</v>
      </c>
      <c r="AV7102" s="33">
        <v>12.93</v>
      </c>
      <c r="AW7102" s="33">
        <v>139.77000000000001</v>
      </c>
      <c r="AX7102" s="33">
        <v>82.28</v>
      </c>
      <c r="AY7102" s="33">
        <v>0</v>
      </c>
      <c r="AZ7102" s="34" t="s">
        <v>436</v>
      </c>
      <c r="BA7102" s="34" t="s">
        <v>436</v>
      </c>
      <c r="BB7102" s="33">
        <v>211</v>
      </c>
      <c r="BC7102" s="33">
        <v>155</v>
      </c>
      <c r="BD7102" s="33">
        <v>1642247</v>
      </c>
      <c r="BE7102" s="33">
        <v>2188179</v>
      </c>
      <c r="BF7102" s="33">
        <v>55951</v>
      </c>
      <c r="BG7102" s="33">
        <v>2567416</v>
      </c>
      <c r="BH7102" s="33">
        <v>6397842</v>
      </c>
      <c r="BI7102" s="33">
        <v>14.19</v>
      </c>
      <c r="BJ7102" s="33">
        <v>0</v>
      </c>
      <c r="BK7102" s="33">
        <v>0</v>
      </c>
      <c r="BL7102" s="33">
        <v>0</v>
      </c>
      <c r="BM7102" s="33">
        <v>97</v>
      </c>
      <c r="BN7102" s="33">
        <v>393</v>
      </c>
      <c r="BO7102" s="33">
        <v>6</v>
      </c>
      <c r="BP7102" s="33">
        <v>263</v>
      </c>
      <c r="BQ7102" s="33">
        <v>263</v>
      </c>
      <c r="BR7102" s="33">
        <v>98</v>
      </c>
      <c r="BS7102" s="33">
        <v>195</v>
      </c>
      <c r="BT7102" s="33">
        <v>0</v>
      </c>
      <c r="BU7102" s="33">
        <v>195</v>
      </c>
      <c r="BV7102" s="33">
        <v>42.58</v>
      </c>
      <c r="BW7102" s="33">
        <v>0.74</v>
      </c>
      <c r="BX7102" s="33">
        <v>14</v>
      </c>
      <c r="BY7102" s="33">
        <v>3</v>
      </c>
      <c r="BZ7102" s="33">
        <v>17</v>
      </c>
      <c r="CA7102" s="33">
        <v>0</v>
      </c>
      <c r="CB7102" s="33">
        <v>17</v>
      </c>
    </row>
    <row r="7103" spans="1:80" ht="14.25" customHeight="1" x14ac:dyDescent="0.3">
      <c r="A7103" s="33">
        <v>9206</v>
      </c>
      <c r="B7103" s="34" t="s">
        <v>76</v>
      </c>
      <c r="C7103" s="33" t="s">
        <v>614</v>
      </c>
      <c r="D7103" s="33">
        <v>1370</v>
      </c>
      <c r="E7103" s="34" t="s">
        <v>432</v>
      </c>
      <c r="F7103" s="34" t="s">
        <v>431</v>
      </c>
      <c r="G7103" s="34" t="s">
        <v>432</v>
      </c>
      <c r="H7103" s="34" t="s">
        <v>433</v>
      </c>
      <c r="I7103" s="34" t="s">
        <v>433</v>
      </c>
      <c r="J7103" s="33">
        <v>76.13</v>
      </c>
      <c r="K7103" s="33">
        <v>748</v>
      </c>
      <c r="L7103" s="33">
        <v>358</v>
      </c>
      <c r="M7103" s="33">
        <v>619</v>
      </c>
      <c r="N7103" s="33">
        <v>358</v>
      </c>
      <c r="O7103" s="33">
        <v>1043</v>
      </c>
      <c r="P7103" s="34" t="s">
        <v>436</v>
      </c>
      <c r="Q7103" s="33">
        <v>240</v>
      </c>
      <c r="R7103" s="33">
        <v>1261</v>
      </c>
      <c r="S7103" s="34" t="s">
        <v>436</v>
      </c>
      <c r="T7103" s="33">
        <v>0.27</v>
      </c>
      <c r="U7103" s="33">
        <v>0.28000000000000003</v>
      </c>
      <c r="V7103" s="33">
        <v>57</v>
      </c>
      <c r="W7103" s="33">
        <v>0</v>
      </c>
      <c r="X7103" s="33">
        <v>0</v>
      </c>
      <c r="Y7103" s="33">
        <v>14</v>
      </c>
      <c r="Z7103" s="33">
        <v>0</v>
      </c>
      <c r="AA7103" s="33">
        <v>0</v>
      </c>
      <c r="AB7103" s="33">
        <v>24.56</v>
      </c>
      <c r="AC7103" s="33">
        <v>0</v>
      </c>
      <c r="AD7103" s="33">
        <v>0</v>
      </c>
      <c r="AE7103" s="33">
        <v>37.15</v>
      </c>
      <c r="AF7103" s="33">
        <v>4000</v>
      </c>
      <c r="AG7103" s="33">
        <v>0.1</v>
      </c>
      <c r="AH7103" s="33">
        <v>0.09</v>
      </c>
      <c r="AI7103" s="33">
        <v>5112</v>
      </c>
      <c r="AJ7103" s="33">
        <v>4343986</v>
      </c>
      <c r="AK7103" s="33">
        <v>4343986</v>
      </c>
      <c r="AL7103" s="33">
        <v>4339986</v>
      </c>
      <c r="AM7103" s="34" t="s">
        <v>436</v>
      </c>
      <c r="AN7103" s="34" t="s">
        <v>436</v>
      </c>
      <c r="AO7103" s="34" t="s">
        <v>436</v>
      </c>
      <c r="AP7103" s="33">
        <v>1613912</v>
      </c>
      <c r="AQ7103" s="33">
        <v>0.14000000000000001</v>
      </c>
      <c r="AR7103" s="33">
        <v>3332418</v>
      </c>
      <c r="AS7103" s="33">
        <v>463091</v>
      </c>
      <c r="AT7103" s="33">
        <v>4289833</v>
      </c>
      <c r="AU7103" s="33">
        <v>0</v>
      </c>
      <c r="AV7103" s="33">
        <v>11.65</v>
      </c>
      <c r="AW7103" s="33">
        <v>206.48</v>
      </c>
      <c r="AX7103" s="33">
        <v>77.680000000000007</v>
      </c>
      <c r="AY7103" s="33">
        <v>0</v>
      </c>
      <c r="AZ7103" s="34" t="s">
        <v>436</v>
      </c>
      <c r="BA7103" s="34" t="s">
        <v>436</v>
      </c>
      <c r="BB7103" s="33">
        <v>96</v>
      </c>
      <c r="BC7103" s="33">
        <v>77</v>
      </c>
      <c r="BD7103" s="33">
        <v>586684</v>
      </c>
      <c r="BE7103" s="33">
        <v>1357230</v>
      </c>
      <c r="BF7103" s="33">
        <v>0</v>
      </c>
      <c r="BG7103" s="33">
        <v>1388504</v>
      </c>
      <c r="BH7103" s="33">
        <v>3332418</v>
      </c>
      <c r="BI7103" s="33">
        <v>16.38</v>
      </c>
      <c r="BJ7103" s="33">
        <v>0</v>
      </c>
      <c r="BK7103" s="33">
        <v>0</v>
      </c>
      <c r="BL7103" s="33">
        <v>0</v>
      </c>
      <c r="BM7103" s="33">
        <v>27</v>
      </c>
      <c r="BN7103" s="33">
        <v>196</v>
      </c>
      <c r="BO7103" s="33">
        <v>0</v>
      </c>
      <c r="BP7103" s="33">
        <v>153</v>
      </c>
      <c r="BQ7103" s="33">
        <v>153</v>
      </c>
      <c r="BR7103" s="33">
        <v>80</v>
      </c>
      <c r="BS7103" s="33">
        <v>107</v>
      </c>
      <c r="BT7103" s="33">
        <v>0</v>
      </c>
      <c r="BU7103" s="33">
        <v>107</v>
      </c>
      <c r="BV7103" s="33">
        <v>41.15</v>
      </c>
      <c r="BW7103" s="33">
        <v>0.7</v>
      </c>
      <c r="BX7103" s="33">
        <v>11</v>
      </c>
      <c r="BY7103" s="33">
        <v>6</v>
      </c>
      <c r="BZ7103" s="33">
        <v>17</v>
      </c>
      <c r="CA7103" s="33">
        <v>0</v>
      </c>
      <c r="CB7103" s="33">
        <v>14</v>
      </c>
    </row>
    <row r="7104" spans="1:80" ht="14.25" customHeight="1" x14ac:dyDescent="0.3">
      <c r="A7104" s="33">
        <v>9207</v>
      </c>
      <c r="B7104" s="34" t="s">
        <v>115</v>
      </c>
      <c r="C7104" s="33" t="s">
        <v>614</v>
      </c>
      <c r="D7104" s="33">
        <v>1909</v>
      </c>
      <c r="E7104" s="34" t="s">
        <v>432</v>
      </c>
      <c r="F7104" s="34" t="s">
        <v>431</v>
      </c>
      <c r="G7104" s="34" t="s">
        <v>432</v>
      </c>
      <c r="H7104" s="34" t="s">
        <v>433</v>
      </c>
      <c r="I7104" s="34" t="s">
        <v>433</v>
      </c>
      <c r="J7104" s="33">
        <v>66.53</v>
      </c>
      <c r="K7104" s="33">
        <v>1098</v>
      </c>
      <c r="L7104" s="33">
        <v>261</v>
      </c>
      <c r="M7104" s="33">
        <v>872</v>
      </c>
      <c r="N7104" s="33">
        <v>261</v>
      </c>
      <c r="O7104" s="33">
        <v>1270</v>
      </c>
      <c r="P7104" s="34" t="s">
        <v>436</v>
      </c>
      <c r="Q7104" s="33">
        <v>238</v>
      </c>
      <c r="R7104" s="33">
        <v>1588</v>
      </c>
      <c r="S7104" s="34" t="s">
        <v>436</v>
      </c>
      <c r="T7104" s="34" t="s">
        <v>436</v>
      </c>
      <c r="U7104" s="33">
        <v>3.83</v>
      </c>
      <c r="V7104" s="33">
        <v>25</v>
      </c>
      <c r="W7104" s="33">
        <v>0</v>
      </c>
      <c r="X7104" s="33">
        <v>0</v>
      </c>
      <c r="Y7104" s="33">
        <v>8</v>
      </c>
      <c r="Z7104" s="33">
        <v>0</v>
      </c>
      <c r="AA7104" s="33">
        <v>0</v>
      </c>
      <c r="AB7104" s="33">
        <v>32</v>
      </c>
      <c r="AC7104" s="33">
        <v>0</v>
      </c>
      <c r="AD7104" s="33">
        <v>0</v>
      </c>
      <c r="AE7104" s="33">
        <v>68.849999999999994</v>
      </c>
      <c r="AF7104" s="33">
        <v>78000</v>
      </c>
      <c r="AG7104" s="33">
        <v>1.68</v>
      </c>
      <c r="AH7104" s="33">
        <v>1.7</v>
      </c>
      <c r="AI7104" s="33">
        <v>0</v>
      </c>
      <c r="AJ7104" s="33">
        <v>4592435</v>
      </c>
      <c r="AK7104" s="33">
        <v>4592435</v>
      </c>
      <c r="AL7104" s="33">
        <v>4514435</v>
      </c>
      <c r="AM7104" s="34" t="s">
        <v>436</v>
      </c>
      <c r="AN7104" s="34" t="s">
        <v>436</v>
      </c>
      <c r="AO7104" s="34" t="s">
        <v>436</v>
      </c>
      <c r="AP7104" s="33">
        <v>3161673</v>
      </c>
      <c r="AQ7104" s="33">
        <v>2.6</v>
      </c>
      <c r="AR7104" s="33">
        <v>3786065</v>
      </c>
      <c r="AS7104" s="33">
        <v>410797</v>
      </c>
      <c r="AT7104" s="33">
        <v>4405368</v>
      </c>
      <c r="AU7104" s="33">
        <v>0</v>
      </c>
      <c r="AV7104" s="33">
        <v>9.51</v>
      </c>
      <c r="AW7104" s="33">
        <v>119.75</v>
      </c>
      <c r="AX7104" s="33">
        <v>85.94</v>
      </c>
      <c r="AY7104" s="33">
        <v>0</v>
      </c>
      <c r="AZ7104" s="34" t="s">
        <v>436</v>
      </c>
      <c r="BA7104" s="34" t="s">
        <v>436</v>
      </c>
      <c r="BB7104" s="33">
        <v>141</v>
      </c>
      <c r="BC7104" s="33">
        <v>85</v>
      </c>
      <c r="BD7104" s="33">
        <v>705909</v>
      </c>
      <c r="BE7104" s="33">
        <v>1399441</v>
      </c>
      <c r="BF7104" s="33">
        <v>8710</v>
      </c>
      <c r="BG7104" s="33">
        <v>1680715</v>
      </c>
      <c r="BH7104" s="33">
        <v>3786065</v>
      </c>
      <c r="BI7104" s="33">
        <v>18.68</v>
      </c>
      <c r="BJ7104" s="33">
        <v>0</v>
      </c>
      <c r="BK7104" s="33">
        <v>0</v>
      </c>
      <c r="BL7104" s="33">
        <v>0</v>
      </c>
      <c r="BM7104" s="33">
        <v>31</v>
      </c>
      <c r="BN7104" s="33">
        <v>249</v>
      </c>
      <c r="BO7104" s="33">
        <v>0</v>
      </c>
      <c r="BP7104" s="33">
        <v>190</v>
      </c>
      <c r="BQ7104" s="33">
        <v>190</v>
      </c>
      <c r="BR7104" s="33">
        <v>86</v>
      </c>
      <c r="BS7104" s="33">
        <v>117</v>
      </c>
      <c r="BT7104" s="33">
        <v>0</v>
      </c>
      <c r="BU7104" s="33">
        <v>117</v>
      </c>
      <c r="BV7104" s="33">
        <v>38.11</v>
      </c>
      <c r="BW7104" s="33">
        <v>0.62</v>
      </c>
      <c r="BX7104" s="33">
        <v>9</v>
      </c>
      <c r="BY7104" s="33">
        <v>4</v>
      </c>
      <c r="BZ7104" s="33">
        <v>13</v>
      </c>
      <c r="CA7104" s="33">
        <v>0</v>
      </c>
      <c r="CB7104" s="33">
        <v>10</v>
      </c>
    </row>
    <row r="7105" spans="1:80" ht="14.25" customHeight="1" x14ac:dyDescent="0.3">
      <c r="A7105" s="33">
        <v>9208</v>
      </c>
      <c r="B7105" s="34" t="s">
        <v>134</v>
      </c>
      <c r="C7105" s="33" t="s">
        <v>614</v>
      </c>
      <c r="D7105" s="33">
        <v>2219</v>
      </c>
      <c r="E7105" s="34" t="s">
        <v>432</v>
      </c>
      <c r="F7105" s="34" t="s">
        <v>431</v>
      </c>
      <c r="G7105" s="34" t="s">
        <v>432</v>
      </c>
      <c r="H7105" s="34" t="s">
        <v>433</v>
      </c>
      <c r="I7105" s="34" t="s">
        <v>433</v>
      </c>
      <c r="J7105" s="33">
        <v>84.59</v>
      </c>
      <c r="K7105" s="33">
        <v>1413</v>
      </c>
      <c r="L7105" s="33">
        <v>544</v>
      </c>
      <c r="M7105" s="33">
        <v>1104</v>
      </c>
      <c r="N7105" s="33">
        <v>544</v>
      </c>
      <c r="O7105" s="33">
        <v>1877</v>
      </c>
      <c r="P7105" s="34" t="s">
        <v>436</v>
      </c>
      <c r="Q7105" s="33">
        <v>437</v>
      </c>
      <c r="R7105" s="33">
        <v>2302</v>
      </c>
      <c r="S7105" s="34" t="s">
        <v>436</v>
      </c>
      <c r="T7105" s="33">
        <v>7.0000000000000007E-2</v>
      </c>
      <c r="U7105" s="34" t="s">
        <v>436</v>
      </c>
      <c r="V7105" s="33">
        <v>90</v>
      </c>
      <c r="W7105" s="33">
        <v>0</v>
      </c>
      <c r="X7105" s="33">
        <v>0</v>
      </c>
      <c r="Y7105" s="33">
        <v>42</v>
      </c>
      <c r="Z7105" s="33">
        <v>0</v>
      </c>
      <c r="AA7105" s="33">
        <v>0</v>
      </c>
      <c r="AB7105" s="33">
        <v>46.67</v>
      </c>
      <c r="AC7105" s="33">
        <v>0</v>
      </c>
      <c r="AD7105" s="33">
        <v>0</v>
      </c>
      <c r="AE7105" s="33">
        <v>43.03</v>
      </c>
      <c r="AF7105" s="33">
        <v>190000</v>
      </c>
      <c r="AG7105" s="33">
        <v>4.24</v>
      </c>
      <c r="AH7105" s="33">
        <v>2.8</v>
      </c>
      <c r="AI7105" s="33">
        <v>0</v>
      </c>
      <c r="AJ7105" s="33">
        <v>6786587</v>
      </c>
      <c r="AK7105" s="33">
        <v>6786587</v>
      </c>
      <c r="AL7105" s="33">
        <v>6596587</v>
      </c>
      <c r="AM7105" s="34" t="s">
        <v>436</v>
      </c>
      <c r="AN7105" s="34" t="s">
        <v>436</v>
      </c>
      <c r="AO7105" s="34" t="s">
        <v>436</v>
      </c>
      <c r="AP7105" s="33">
        <v>2919989</v>
      </c>
      <c r="AQ7105" s="33">
        <v>5.51</v>
      </c>
      <c r="AR7105" s="33">
        <v>5568145</v>
      </c>
      <c r="AS7105" s="33">
        <v>422905</v>
      </c>
      <c r="AT7105" s="33">
        <v>6484021</v>
      </c>
      <c r="AU7105" s="33">
        <v>0</v>
      </c>
      <c r="AV7105" s="33">
        <v>6.64</v>
      </c>
      <c r="AW7105" s="33">
        <v>190.69</v>
      </c>
      <c r="AX7105" s="33">
        <v>85.87</v>
      </c>
      <c r="AY7105" s="33">
        <v>0</v>
      </c>
      <c r="AZ7105" s="34" t="s">
        <v>436</v>
      </c>
      <c r="BA7105" s="34" t="s">
        <v>436</v>
      </c>
      <c r="BB7105" s="33">
        <v>158</v>
      </c>
      <c r="BC7105" s="33">
        <v>147</v>
      </c>
      <c r="BD7105" s="33">
        <v>1178901</v>
      </c>
      <c r="BE7105" s="33">
        <v>1725305</v>
      </c>
      <c r="BF7105" s="33">
        <v>0</v>
      </c>
      <c r="BG7105" s="33">
        <v>2663939</v>
      </c>
      <c r="BH7105" s="33">
        <v>5568145</v>
      </c>
      <c r="BI7105" s="33">
        <v>15.66</v>
      </c>
      <c r="BJ7105" s="33">
        <v>0</v>
      </c>
      <c r="BK7105" s="33">
        <v>0</v>
      </c>
      <c r="BL7105" s="33">
        <v>0</v>
      </c>
      <c r="BM7105" s="33">
        <v>70</v>
      </c>
      <c r="BN7105" s="33">
        <v>340</v>
      </c>
      <c r="BO7105" s="33">
        <v>6</v>
      </c>
      <c r="BP7105" s="33">
        <v>145</v>
      </c>
      <c r="BQ7105" s="33">
        <v>196</v>
      </c>
      <c r="BR7105" s="33">
        <v>256</v>
      </c>
      <c r="BS7105" s="33">
        <v>193</v>
      </c>
      <c r="BT7105" s="33">
        <v>1</v>
      </c>
      <c r="BU7105" s="33">
        <v>326</v>
      </c>
      <c r="BV7105" s="33">
        <v>57.1</v>
      </c>
      <c r="BW7105" s="33">
        <v>1.33</v>
      </c>
      <c r="BX7105" s="33">
        <v>12</v>
      </c>
      <c r="BY7105" s="33">
        <v>9</v>
      </c>
      <c r="BZ7105" s="33">
        <v>21</v>
      </c>
      <c r="CA7105" s="33">
        <v>0</v>
      </c>
      <c r="CB7105" s="33">
        <v>15</v>
      </c>
    </row>
    <row r="7106" spans="1:80" ht="14.25" customHeight="1" x14ac:dyDescent="0.3">
      <c r="A7106" s="33">
        <v>9209</v>
      </c>
      <c r="B7106" s="34" t="s">
        <v>110</v>
      </c>
      <c r="C7106" s="33" t="s">
        <v>614</v>
      </c>
      <c r="D7106" s="33">
        <v>2050</v>
      </c>
      <c r="E7106" s="34" t="s">
        <v>432</v>
      </c>
      <c r="F7106" s="34" t="s">
        <v>431</v>
      </c>
      <c r="G7106" s="34" t="s">
        <v>432</v>
      </c>
      <c r="H7106" s="34" t="s">
        <v>433</v>
      </c>
      <c r="I7106" s="34" t="s">
        <v>433</v>
      </c>
      <c r="J7106" s="33">
        <v>52.98</v>
      </c>
      <c r="K7106" s="33">
        <v>1138</v>
      </c>
      <c r="L7106" s="33">
        <v>368</v>
      </c>
      <c r="M7106" s="33">
        <v>635</v>
      </c>
      <c r="N7106" s="33">
        <v>368</v>
      </c>
      <c r="O7106" s="33">
        <v>1086</v>
      </c>
      <c r="P7106" s="34" t="s">
        <v>436</v>
      </c>
      <c r="Q7106" s="33">
        <v>734</v>
      </c>
      <c r="R7106" s="33">
        <v>1424</v>
      </c>
      <c r="S7106" s="34" t="s">
        <v>436</v>
      </c>
      <c r="T7106" s="33">
        <v>0.18</v>
      </c>
      <c r="U7106" s="33">
        <v>2.4500000000000002</v>
      </c>
      <c r="V7106" s="33">
        <v>27</v>
      </c>
      <c r="W7106" s="33">
        <v>0</v>
      </c>
      <c r="X7106" s="33">
        <v>0</v>
      </c>
      <c r="Y7106" s="33">
        <v>9</v>
      </c>
      <c r="Z7106" s="33">
        <v>0</v>
      </c>
      <c r="AA7106" s="33">
        <v>0</v>
      </c>
      <c r="AB7106" s="33">
        <v>33.33</v>
      </c>
      <c r="AC7106" s="33">
        <v>0</v>
      </c>
      <c r="AD7106" s="33">
        <v>0</v>
      </c>
      <c r="AE7106" s="33">
        <v>50.75</v>
      </c>
      <c r="AF7106" s="33">
        <v>50000</v>
      </c>
      <c r="AG7106" s="33">
        <v>1.1599999999999999</v>
      </c>
      <c r="AH7106" s="33">
        <v>1.19</v>
      </c>
      <c r="AI7106" s="33">
        <v>321667</v>
      </c>
      <c r="AJ7106" s="33">
        <v>4199105</v>
      </c>
      <c r="AK7106" s="33">
        <v>4199105</v>
      </c>
      <c r="AL7106" s="33">
        <v>4149105</v>
      </c>
      <c r="AM7106" s="34" t="s">
        <v>436</v>
      </c>
      <c r="AN7106" s="34" t="s">
        <v>436</v>
      </c>
      <c r="AO7106" s="34" t="s">
        <v>436</v>
      </c>
      <c r="AP7106" s="33">
        <v>2130841</v>
      </c>
      <c r="AQ7106" s="33">
        <v>1.57</v>
      </c>
      <c r="AR7106" s="33">
        <v>3359746</v>
      </c>
      <c r="AS7106" s="33">
        <v>331307</v>
      </c>
      <c r="AT7106" s="33">
        <v>3992737</v>
      </c>
      <c r="AU7106" s="33">
        <v>0</v>
      </c>
      <c r="AV7106" s="33">
        <v>8.93</v>
      </c>
      <c r="AW7106" s="33">
        <v>157.66999999999999</v>
      </c>
      <c r="AX7106" s="33">
        <v>84.15</v>
      </c>
      <c r="AY7106" s="33">
        <v>0</v>
      </c>
      <c r="AZ7106" s="34" t="s">
        <v>436</v>
      </c>
      <c r="BA7106" s="34" t="s">
        <v>436</v>
      </c>
      <c r="BB7106" s="33">
        <v>106</v>
      </c>
      <c r="BC7106" s="33">
        <v>107</v>
      </c>
      <c r="BD7106" s="33">
        <v>898871</v>
      </c>
      <c r="BE7106" s="33">
        <v>1235652</v>
      </c>
      <c r="BF7106" s="33">
        <v>0</v>
      </c>
      <c r="BG7106" s="33">
        <v>1225223</v>
      </c>
      <c r="BH7106" s="33">
        <v>3359746</v>
      </c>
      <c r="BI7106" s="33">
        <v>13.31</v>
      </c>
      <c r="BJ7106" s="33">
        <v>0</v>
      </c>
      <c r="BK7106" s="33">
        <v>0</v>
      </c>
      <c r="BL7106" s="33">
        <v>0</v>
      </c>
      <c r="BM7106" s="33">
        <v>50</v>
      </c>
      <c r="BN7106" s="33">
        <v>226</v>
      </c>
      <c r="BO7106" s="33">
        <v>0</v>
      </c>
      <c r="BP7106" s="33">
        <v>126</v>
      </c>
      <c r="BQ7106" s="33">
        <v>126</v>
      </c>
      <c r="BR7106" s="33">
        <v>69</v>
      </c>
      <c r="BS7106" s="33">
        <v>119</v>
      </c>
      <c r="BT7106" s="33">
        <v>0</v>
      </c>
      <c r="BU7106" s="33">
        <v>119</v>
      </c>
      <c r="BV7106" s="33">
        <v>48.57</v>
      </c>
      <c r="BW7106" s="33">
        <v>0.94</v>
      </c>
      <c r="BX7106" s="33">
        <v>3</v>
      </c>
      <c r="BY7106" s="33">
        <v>3</v>
      </c>
      <c r="BZ7106" s="33">
        <v>6</v>
      </c>
      <c r="CA7106" s="33">
        <v>0</v>
      </c>
      <c r="CB7106" s="33">
        <v>6</v>
      </c>
    </row>
    <row r="7107" spans="1:80" ht="14.25" customHeight="1" x14ac:dyDescent="0.3">
      <c r="A7107" s="33">
        <v>9210</v>
      </c>
      <c r="B7107" s="34" t="s">
        <v>189</v>
      </c>
      <c r="C7107" s="33" t="s">
        <v>614</v>
      </c>
      <c r="D7107" s="33">
        <v>3613</v>
      </c>
      <c r="E7107" s="34" t="s">
        <v>432</v>
      </c>
      <c r="F7107" s="34" t="s">
        <v>431</v>
      </c>
      <c r="G7107" s="34" t="s">
        <v>432</v>
      </c>
      <c r="H7107" s="34" t="s">
        <v>433</v>
      </c>
      <c r="I7107" s="34" t="s">
        <v>433</v>
      </c>
      <c r="J7107" s="33">
        <v>59.59</v>
      </c>
      <c r="K7107" s="33">
        <v>2219</v>
      </c>
      <c r="L7107" s="33">
        <v>1239</v>
      </c>
      <c r="M7107" s="33">
        <v>1177</v>
      </c>
      <c r="N7107" s="33">
        <v>711</v>
      </c>
      <c r="O7107" s="33">
        <v>2153</v>
      </c>
      <c r="P7107" s="33">
        <v>36</v>
      </c>
      <c r="Q7107" s="33">
        <v>1932</v>
      </c>
      <c r="R7107" s="33">
        <v>2647</v>
      </c>
      <c r="S7107" s="34" t="s">
        <v>436</v>
      </c>
      <c r="T7107" s="33">
        <v>0.05</v>
      </c>
      <c r="U7107" s="33">
        <v>0.56000000000000005</v>
      </c>
      <c r="V7107" s="33">
        <v>104</v>
      </c>
      <c r="W7107" s="33">
        <v>0</v>
      </c>
      <c r="X7107" s="33">
        <v>97</v>
      </c>
      <c r="Y7107" s="33">
        <v>42</v>
      </c>
      <c r="Z7107" s="33">
        <v>0</v>
      </c>
      <c r="AA7107" s="33">
        <v>67</v>
      </c>
      <c r="AB7107" s="33">
        <v>40.380000000000003</v>
      </c>
      <c r="AC7107" s="33">
        <v>0</v>
      </c>
      <c r="AD7107" s="33">
        <v>69.069999999999993</v>
      </c>
      <c r="AE7107" s="33">
        <v>39.58</v>
      </c>
      <c r="AF7107" s="33">
        <v>160983</v>
      </c>
      <c r="AG7107" s="33">
        <v>2.76</v>
      </c>
      <c r="AH7107" s="33">
        <v>2.02</v>
      </c>
      <c r="AI7107" s="33">
        <v>0</v>
      </c>
      <c r="AJ7107" s="33">
        <v>7987155</v>
      </c>
      <c r="AK7107" s="33">
        <v>7987155</v>
      </c>
      <c r="AL7107" s="33">
        <v>7826172</v>
      </c>
      <c r="AM7107" s="34" t="s">
        <v>436</v>
      </c>
      <c r="AN7107" s="34" t="s">
        <v>436</v>
      </c>
      <c r="AO7107" s="34" t="s">
        <v>436</v>
      </c>
      <c r="AP7107" s="33">
        <v>3161442</v>
      </c>
      <c r="AQ7107" s="33">
        <v>3.5</v>
      </c>
      <c r="AR7107" s="33">
        <v>6593298</v>
      </c>
      <c r="AS7107" s="33">
        <v>670824</v>
      </c>
      <c r="AT7107" s="33">
        <v>7720595</v>
      </c>
      <c r="AU7107" s="33">
        <v>0</v>
      </c>
      <c r="AV7107" s="33">
        <v>8.9</v>
      </c>
      <c r="AW7107" s="33">
        <v>208.55</v>
      </c>
      <c r="AX7107" s="33">
        <v>85.4</v>
      </c>
      <c r="AY7107" s="33">
        <v>0</v>
      </c>
      <c r="AZ7107" s="34" t="s">
        <v>436</v>
      </c>
      <c r="BA7107" s="34" t="s">
        <v>436</v>
      </c>
      <c r="BB7107" s="33">
        <v>204</v>
      </c>
      <c r="BC7107" s="33">
        <v>166</v>
      </c>
      <c r="BD7107" s="33">
        <v>1119381</v>
      </c>
      <c r="BE7107" s="33">
        <v>2775773</v>
      </c>
      <c r="BF7107" s="33">
        <v>89330</v>
      </c>
      <c r="BG7107" s="33">
        <v>2698144</v>
      </c>
      <c r="BH7107" s="33">
        <v>6593298</v>
      </c>
      <c r="BI7107" s="33">
        <v>15.95</v>
      </c>
      <c r="BJ7107" s="33">
        <v>0</v>
      </c>
      <c r="BK7107" s="33">
        <v>0</v>
      </c>
      <c r="BL7107" s="33">
        <v>0</v>
      </c>
      <c r="BM7107" s="33">
        <v>76</v>
      </c>
      <c r="BN7107" s="33">
        <v>401</v>
      </c>
      <c r="BO7107" s="33">
        <v>5</v>
      </c>
      <c r="BP7107" s="33">
        <v>226</v>
      </c>
      <c r="BQ7107" s="33">
        <v>98</v>
      </c>
      <c r="BR7107" s="33">
        <v>109</v>
      </c>
      <c r="BS7107" s="33">
        <v>185</v>
      </c>
      <c r="BT7107" s="33">
        <v>0</v>
      </c>
      <c r="BU7107" s="33">
        <v>185</v>
      </c>
      <c r="BV7107" s="33">
        <v>45.01</v>
      </c>
      <c r="BW7107" s="33">
        <v>0.82</v>
      </c>
      <c r="BX7107" s="33">
        <v>5</v>
      </c>
      <c r="BY7107" s="33">
        <v>7</v>
      </c>
      <c r="BZ7107" s="33">
        <v>12</v>
      </c>
      <c r="CA7107" s="33">
        <v>0</v>
      </c>
      <c r="CB7107" s="33">
        <v>12</v>
      </c>
    </row>
    <row r="7108" spans="1:80" ht="14.25" customHeight="1" x14ac:dyDescent="0.3">
      <c r="A7108" s="33">
        <v>9211</v>
      </c>
      <c r="B7108" s="34" t="s">
        <v>243</v>
      </c>
      <c r="C7108" s="33" t="s">
        <v>614</v>
      </c>
      <c r="D7108" s="33">
        <v>6311</v>
      </c>
      <c r="E7108" s="34" t="s">
        <v>432</v>
      </c>
      <c r="F7108" s="34" t="s">
        <v>431</v>
      </c>
      <c r="G7108" s="34" t="s">
        <v>432</v>
      </c>
      <c r="H7108" s="34" t="s">
        <v>433</v>
      </c>
      <c r="I7108" s="34" t="s">
        <v>433</v>
      </c>
      <c r="J7108" s="33">
        <v>57.23</v>
      </c>
      <c r="K7108" s="33">
        <v>4010</v>
      </c>
      <c r="L7108" s="33">
        <v>2325</v>
      </c>
      <c r="M7108" s="33">
        <v>1857</v>
      </c>
      <c r="N7108" s="33">
        <v>1369</v>
      </c>
      <c r="O7108" s="33">
        <v>3612</v>
      </c>
      <c r="P7108" s="34" t="s">
        <v>436</v>
      </c>
      <c r="Q7108" s="33">
        <v>3860</v>
      </c>
      <c r="R7108" s="33">
        <v>4616</v>
      </c>
      <c r="S7108" s="34" t="s">
        <v>436</v>
      </c>
      <c r="T7108" s="33">
        <v>0.1</v>
      </c>
      <c r="U7108" s="33">
        <v>0.34</v>
      </c>
      <c r="V7108" s="33">
        <v>178</v>
      </c>
      <c r="W7108" s="33">
        <v>0</v>
      </c>
      <c r="X7108" s="33">
        <v>188</v>
      </c>
      <c r="Y7108" s="33">
        <v>62</v>
      </c>
      <c r="Z7108" s="33">
        <v>0</v>
      </c>
      <c r="AA7108" s="33">
        <v>119</v>
      </c>
      <c r="AB7108" s="33">
        <v>34.83</v>
      </c>
      <c r="AC7108" s="33">
        <v>0</v>
      </c>
      <c r="AD7108" s="33">
        <v>63.3</v>
      </c>
      <c r="AE7108" s="33">
        <v>43.27</v>
      </c>
      <c r="AF7108" s="33">
        <v>15000</v>
      </c>
      <c r="AG7108" s="33">
        <v>0.17</v>
      </c>
      <c r="AH7108" s="33">
        <v>0.11</v>
      </c>
      <c r="AI7108" s="33">
        <v>0</v>
      </c>
      <c r="AJ7108" s="33">
        <v>13613642</v>
      </c>
      <c r="AK7108" s="33">
        <v>13613642</v>
      </c>
      <c r="AL7108" s="33">
        <v>13598642</v>
      </c>
      <c r="AM7108" s="34" t="s">
        <v>436</v>
      </c>
      <c r="AN7108" s="34" t="s">
        <v>436</v>
      </c>
      <c r="AO7108" s="34" t="s">
        <v>436</v>
      </c>
      <c r="AP7108" s="33">
        <v>5890888</v>
      </c>
      <c r="AQ7108" s="33">
        <v>0.21</v>
      </c>
      <c r="AR7108" s="33">
        <v>10363663</v>
      </c>
      <c r="AS7108" s="33">
        <v>2433590</v>
      </c>
      <c r="AT7108" s="33">
        <v>13610053</v>
      </c>
      <c r="AU7108" s="33">
        <v>0</v>
      </c>
      <c r="AV7108" s="33">
        <v>18.48</v>
      </c>
      <c r="AW7108" s="33">
        <v>175.93</v>
      </c>
      <c r="AX7108" s="33">
        <v>76.150000000000006</v>
      </c>
      <c r="AY7108" s="33">
        <v>0</v>
      </c>
      <c r="AZ7108" s="34" t="s">
        <v>436</v>
      </c>
      <c r="BA7108" s="34" t="s">
        <v>436</v>
      </c>
      <c r="BB7108" s="33">
        <v>314</v>
      </c>
      <c r="BC7108" s="33">
        <v>300</v>
      </c>
      <c r="BD7108" s="33">
        <v>3035655</v>
      </c>
      <c r="BE7108" s="33">
        <v>3259201</v>
      </c>
      <c r="BF7108" s="33">
        <v>97972</v>
      </c>
      <c r="BG7108" s="33">
        <v>4068807</v>
      </c>
      <c r="BH7108" s="33">
        <v>10363663</v>
      </c>
      <c r="BI7108" s="33">
        <v>15.39</v>
      </c>
      <c r="BJ7108" s="33">
        <v>0</v>
      </c>
      <c r="BK7108" s="33">
        <v>0</v>
      </c>
      <c r="BL7108" s="33">
        <v>0</v>
      </c>
      <c r="BM7108" s="33">
        <v>187</v>
      </c>
      <c r="BN7108" s="33">
        <v>671</v>
      </c>
      <c r="BO7108" s="33">
        <v>15</v>
      </c>
      <c r="BP7108" s="33">
        <v>372</v>
      </c>
      <c r="BQ7108" s="33">
        <v>472</v>
      </c>
      <c r="BR7108" s="33">
        <v>193</v>
      </c>
      <c r="BS7108" s="33">
        <v>385</v>
      </c>
      <c r="BT7108" s="33">
        <v>0</v>
      </c>
      <c r="BU7108" s="33">
        <v>380</v>
      </c>
      <c r="BV7108" s="33">
        <v>50.86</v>
      </c>
      <c r="BW7108" s="33">
        <v>1.03</v>
      </c>
      <c r="BX7108" s="33">
        <v>12</v>
      </c>
      <c r="BY7108" s="33">
        <v>9</v>
      </c>
      <c r="BZ7108" s="33">
        <v>21</v>
      </c>
      <c r="CA7108" s="33">
        <v>0</v>
      </c>
      <c r="CB7108" s="33">
        <v>21</v>
      </c>
    </row>
    <row r="7109" spans="1:80" ht="14.25" customHeight="1" x14ac:dyDescent="0.3">
      <c r="A7109" s="33">
        <v>10101</v>
      </c>
      <c r="B7109" s="34" t="s">
        <v>342</v>
      </c>
      <c r="C7109" s="33" t="s">
        <v>614</v>
      </c>
      <c r="D7109" s="33">
        <v>54003</v>
      </c>
      <c r="E7109" s="34" t="s">
        <v>432</v>
      </c>
      <c r="F7109" s="34" t="s">
        <v>431</v>
      </c>
      <c r="G7109" s="34" t="s">
        <v>432</v>
      </c>
      <c r="H7109" s="34" t="s">
        <v>433</v>
      </c>
      <c r="I7109" s="34" t="s">
        <v>433</v>
      </c>
      <c r="J7109" s="33">
        <v>39.36</v>
      </c>
      <c r="K7109" s="33">
        <v>32247</v>
      </c>
      <c r="L7109" s="33">
        <v>15040</v>
      </c>
      <c r="M7109" s="33">
        <v>13332</v>
      </c>
      <c r="N7109" s="33">
        <v>5735</v>
      </c>
      <c r="O7109" s="33">
        <v>21254</v>
      </c>
      <c r="P7109" s="33">
        <v>3759</v>
      </c>
      <c r="Q7109" s="33">
        <v>32485</v>
      </c>
      <c r="R7109" s="33">
        <v>26068</v>
      </c>
      <c r="S7109" s="34" t="s">
        <v>436</v>
      </c>
      <c r="T7109" s="33">
        <v>0.26</v>
      </c>
      <c r="U7109" s="33">
        <v>0.92</v>
      </c>
      <c r="V7109" s="33">
        <v>583</v>
      </c>
      <c r="W7109" s="33">
        <v>227</v>
      </c>
      <c r="X7109" s="33">
        <v>1574</v>
      </c>
      <c r="Y7109" s="33">
        <v>342</v>
      </c>
      <c r="Z7109" s="33">
        <v>220</v>
      </c>
      <c r="AA7109" s="33">
        <v>1093</v>
      </c>
      <c r="AB7109" s="33">
        <v>58.66</v>
      </c>
      <c r="AC7109" s="33">
        <v>96.92</v>
      </c>
      <c r="AD7109" s="33">
        <v>69.44</v>
      </c>
      <c r="AE7109" s="33">
        <v>38.47</v>
      </c>
      <c r="AF7109" s="33">
        <v>2368739</v>
      </c>
      <c r="AG7109" s="33">
        <v>4</v>
      </c>
      <c r="AH7109" s="33">
        <v>3.64</v>
      </c>
      <c r="AI7109" s="33">
        <v>7726</v>
      </c>
      <c r="AJ7109" s="33">
        <v>65127814</v>
      </c>
      <c r="AK7109" s="33">
        <v>65127814</v>
      </c>
      <c r="AL7109" s="33">
        <v>62759075</v>
      </c>
      <c r="AM7109" s="34" t="s">
        <v>436</v>
      </c>
      <c r="AN7109" s="34" t="s">
        <v>436</v>
      </c>
      <c r="AO7109" s="34" t="s">
        <v>436</v>
      </c>
      <c r="AP7109" s="33">
        <v>25057622</v>
      </c>
      <c r="AQ7109" s="33">
        <v>4.68</v>
      </c>
      <c r="AR7109" s="33">
        <v>55530017</v>
      </c>
      <c r="AS7109" s="33">
        <v>3936525</v>
      </c>
      <c r="AT7109" s="33">
        <v>64413976</v>
      </c>
      <c r="AU7109" s="33">
        <v>1887250</v>
      </c>
      <c r="AV7109" s="33">
        <v>6.33</v>
      </c>
      <c r="AW7109" s="33">
        <v>221.61</v>
      </c>
      <c r="AX7109" s="33">
        <v>86.21</v>
      </c>
      <c r="AY7109" s="33">
        <v>2.93</v>
      </c>
      <c r="AZ7109" s="34" t="s">
        <v>436</v>
      </c>
      <c r="BA7109" s="34" t="s">
        <v>436</v>
      </c>
      <c r="BB7109" s="33">
        <v>1393</v>
      </c>
      <c r="BC7109" s="33">
        <v>1455</v>
      </c>
      <c r="BD7109" s="33">
        <v>12344843</v>
      </c>
      <c r="BE7109" s="33">
        <v>24828255</v>
      </c>
      <c r="BF7109" s="33">
        <v>157514</v>
      </c>
      <c r="BG7109" s="33">
        <v>18356919</v>
      </c>
      <c r="BH7109" s="33">
        <v>55530017</v>
      </c>
      <c r="BI7109" s="33">
        <v>17.920000000000002</v>
      </c>
      <c r="BJ7109" s="33">
        <v>0</v>
      </c>
      <c r="BK7109" s="33">
        <v>0</v>
      </c>
      <c r="BL7109" s="33">
        <v>0</v>
      </c>
      <c r="BM7109" s="33">
        <v>1071</v>
      </c>
      <c r="BN7109" s="33">
        <v>3130</v>
      </c>
      <c r="BO7109" s="33">
        <v>0</v>
      </c>
      <c r="BP7109" s="33">
        <v>1928</v>
      </c>
      <c r="BQ7109" s="33">
        <v>2267</v>
      </c>
      <c r="BR7109" s="33">
        <v>922</v>
      </c>
      <c r="BS7109" s="33">
        <v>1993</v>
      </c>
      <c r="BT7109" s="33">
        <v>0</v>
      </c>
      <c r="BU7109" s="33">
        <v>1993</v>
      </c>
      <c r="BV7109" s="33">
        <v>50.83</v>
      </c>
      <c r="BW7109" s="33">
        <v>1.03</v>
      </c>
      <c r="BX7109" s="33">
        <v>25</v>
      </c>
      <c r="BY7109" s="33">
        <v>81</v>
      </c>
      <c r="BZ7109" s="33">
        <v>106</v>
      </c>
      <c r="CA7109" s="33">
        <v>0</v>
      </c>
      <c r="CB7109" s="33">
        <v>1</v>
      </c>
    </row>
    <row r="7110" spans="1:80" ht="14.25" customHeight="1" x14ac:dyDescent="0.3">
      <c r="A7110" s="33">
        <v>10102</v>
      </c>
      <c r="B7110" s="34" t="s">
        <v>252</v>
      </c>
      <c r="C7110" s="33" t="s">
        <v>614</v>
      </c>
      <c r="D7110" s="33">
        <v>7022</v>
      </c>
      <c r="E7110" s="34" t="s">
        <v>432</v>
      </c>
      <c r="F7110" s="34" t="s">
        <v>431</v>
      </c>
      <c r="G7110" s="34" t="s">
        <v>432</v>
      </c>
      <c r="H7110" s="34" t="s">
        <v>433</v>
      </c>
      <c r="I7110" s="34" t="s">
        <v>433</v>
      </c>
      <c r="J7110" s="33">
        <v>58.19</v>
      </c>
      <c r="K7110" s="33">
        <v>4177</v>
      </c>
      <c r="L7110" s="33">
        <v>1765</v>
      </c>
      <c r="M7110" s="33">
        <v>2392</v>
      </c>
      <c r="N7110" s="33">
        <v>1300</v>
      </c>
      <c r="O7110" s="33">
        <v>4086</v>
      </c>
      <c r="P7110" s="34" t="s">
        <v>436</v>
      </c>
      <c r="Q7110" s="33">
        <v>3003</v>
      </c>
      <c r="R7110" s="33">
        <v>4989</v>
      </c>
      <c r="S7110" s="34" t="s">
        <v>436</v>
      </c>
      <c r="T7110" s="33">
        <v>7.0000000000000007E-2</v>
      </c>
      <c r="U7110" s="33">
        <v>0.68</v>
      </c>
      <c r="V7110" s="33">
        <v>134</v>
      </c>
      <c r="W7110" s="33">
        <v>0</v>
      </c>
      <c r="X7110" s="33">
        <v>93</v>
      </c>
      <c r="Y7110" s="33">
        <v>71</v>
      </c>
      <c r="Z7110" s="33">
        <v>0</v>
      </c>
      <c r="AA7110" s="33">
        <v>57</v>
      </c>
      <c r="AB7110" s="33">
        <v>52.99</v>
      </c>
      <c r="AC7110" s="33">
        <v>0</v>
      </c>
      <c r="AD7110" s="33">
        <v>61.29</v>
      </c>
      <c r="AE7110" s="33">
        <v>79.790000000000006</v>
      </c>
      <c r="AF7110" s="33">
        <v>40000</v>
      </c>
      <c r="AG7110" s="33">
        <v>0.51</v>
      </c>
      <c r="AH7110" s="33">
        <v>0.27</v>
      </c>
      <c r="AI7110" s="33">
        <v>102337</v>
      </c>
      <c r="AJ7110" s="33">
        <v>14625215</v>
      </c>
      <c r="AK7110" s="33">
        <v>14625215</v>
      </c>
      <c r="AL7110" s="33">
        <v>14585215</v>
      </c>
      <c r="AM7110" s="34" t="s">
        <v>436</v>
      </c>
      <c r="AN7110" s="34" t="s">
        <v>436</v>
      </c>
      <c r="AO7110" s="34" t="s">
        <v>436</v>
      </c>
      <c r="AP7110" s="33">
        <v>11669508</v>
      </c>
      <c r="AQ7110" s="33">
        <v>0.59</v>
      </c>
      <c r="AR7110" s="33">
        <v>12303121</v>
      </c>
      <c r="AS7110" s="33">
        <v>1135755</v>
      </c>
      <c r="AT7110" s="33">
        <v>14385104</v>
      </c>
      <c r="AU7110" s="33">
        <v>286947</v>
      </c>
      <c r="AV7110" s="33">
        <v>8.07</v>
      </c>
      <c r="AW7110" s="33">
        <v>105.43</v>
      </c>
      <c r="AX7110" s="33">
        <v>85.53</v>
      </c>
      <c r="AY7110" s="33">
        <v>1.99</v>
      </c>
      <c r="AZ7110" s="34" t="s">
        <v>436</v>
      </c>
      <c r="BA7110" s="34" t="s">
        <v>436</v>
      </c>
      <c r="BB7110" s="33">
        <v>338</v>
      </c>
      <c r="BC7110" s="33">
        <v>372</v>
      </c>
      <c r="BD7110" s="33">
        <v>1867536</v>
      </c>
      <c r="BE7110" s="33">
        <v>3451370</v>
      </c>
      <c r="BF7110" s="33">
        <v>2398</v>
      </c>
      <c r="BG7110" s="33">
        <v>6984215</v>
      </c>
      <c r="BH7110" s="33">
        <v>12303121</v>
      </c>
      <c r="BI7110" s="33">
        <v>13.41</v>
      </c>
      <c r="BJ7110" s="33">
        <v>0</v>
      </c>
      <c r="BK7110" s="33">
        <v>0</v>
      </c>
      <c r="BL7110" s="33">
        <v>0</v>
      </c>
      <c r="BM7110" s="33">
        <v>125</v>
      </c>
      <c r="BN7110" s="33">
        <v>787</v>
      </c>
      <c r="BO7110" s="33">
        <v>0</v>
      </c>
      <c r="BP7110" s="33">
        <v>306</v>
      </c>
      <c r="BQ7110" s="33">
        <v>354</v>
      </c>
      <c r="BR7110" s="33">
        <v>310</v>
      </c>
      <c r="BS7110" s="33">
        <v>435</v>
      </c>
      <c r="BT7110" s="33">
        <v>0</v>
      </c>
      <c r="BU7110" s="33">
        <v>435</v>
      </c>
      <c r="BV7110" s="33">
        <v>58.7</v>
      </c>
      <c r="BW7110" s="33">
        <v>1.42</v>
      </c>
      <c r="BX7110" s="33">
        <v>33</v>
      </c>
      <c r="BY7110" s="33">
        <v>7</v>
      </c>
      <c r="BZ7110" s="33">
        <v>40</v>
      </c>
      <c r="CA7110" s="33">
        <v>0</v>
      </c>
      <c r="CB7110" s="33">
        <v>40</v>
      </c>
    </row>
    <row r="7111" spans="1:80" ht="14.25" customHeight="1" x14ac:dyDescent="0.3">
      <c r="A7111" s="33">
        <v>10103</v>
      </c>
      <c r="B7111" s="34" t="s">
        <v>36</v>
      </c>
      <c r="C7111" s="33" t="s">
        <v>614</v>
      </c>
      <c r="D7111" s="33">
        <v>571</v>
      </c>
      <c r="E7111" s="34" t="s">
        <v>432</v>
      </c>
      <c r="F7111" s="34" t="s">
        <v>431</v>
      </c>
      <c r="G7111" s="34" t="s">
        <v>432</v>
      </c>
      <c r="H7111" s="34" t="s">
        <v>433</v>
      </c>
      <c r="I7111" s="34" t="s">
        <v>433</v>
      </c>
      <c r="J7111" s="33">
        <v>107.01</v>
      </c>
      <c r="K7111" s="33">
        <v>388</v>
      </c>
      <c r="L7111" s="33">
        <v>167</v>
      </c>
      <c r="M7111" s="33">
        <v>388</v>
      </c>
      <c r="N7111" s="33">
        <v>167</v>
      </c>
      <c r="O7111" s="33">
        <v>611</v>
      </c>
      <c r="P7111" s="34" t="s">
        <v>436</v>
      </c>
      <c r="Q7111" s="34" t="s">
        <v>436</v>
      </c>
      <c r="R7111" s="33">
        <v>712</v>
      </c>
      <c r="S7111" s="34" t="s">
        <v>436</v>
      </c>
      <c r="T7111" s="33">
        <v>0.77</v>
      </c>
      <c r="U7111" s="33">
        <v>0.6</v>
      </c>
      <c r="V7111" s="33">
        <v>16</v>
      </c>
      <c r="W7111" s="33">
        <v>0</v>
      </c>
      <c r="X7111" s="33">
        <v>0</v>
      </c>
      <c r="Y7111" s="33">
        <v>13</v>
      </c>
      <c r="Z7111" s="33">
        <v>0</v>
      </c>
      <c r="AA7111" s="33">
        <v>0</v>
      </c>
      <c r="AB7111" s="33">
        <v>81.25</v>
      </c>
      <c r="AC7111" s="33">
        <v>0</v>
      </c>
      <c r="AD7111" s="33">
        <v>0</v>
      </c>
      <c r="AE7111" s="34" t="s">
        <v>436</v>
      </c>
      <c r="AF7111" s="34" t="s">
        <v>436</v>
      </c>
      <c r="AG7111" s="34" t="s">
        <v>436</v>
      </c>
      <c r="AH7111" s="34" t="s">
        <v>436</v>
      </c>
      <c r="AI7111" s="33">
        <v>23020</v>
      </c>
      <c r="AJ7111" s="34" t="s">
        <v>436</v>
      </c>
      <c r="AK7111" s="34" t="s">
        <v>436</v>
      </c>
      <c r="AL7111" s="34" t="s">
        <v>436</v>
      </c>
      <c r="AM7111" s="34" t="s">
        <v>436</v>
      </c>
      <c r="AN7111" s="34" t="s">
        <v>436</v>
      </c>
      <c r="AO7111" s="34" t="s">
        <v>436</v>
      </c>
      <c r="AP7111" s="34" t="s">
        <v>436</v>
      </c>
      <c r="AQ7111" s="34" t="s">
        <v>436</v>
      </c>
      <c r="AR7111" s="34" t="s">
        <v>436</v>
      </c>
      <c r="AS7111" s="34" t="s">
        <v>436</v>
      </c>
      <c r="AT7111" s="34" t="s">
        <v>436</v>
      </c>
      <c r="AU7111" s="34" t="s">
        <v>436</v>
      </c>
      <c r="AV7111" s="34" t="s">
        <v>436</v>
      </c>
      <c r="AW7111" s="34" t="s">
        <v>436</v>
      </c>
      <c r="AX7111" s="34" t="s">
        <v>436</v>
      </c>
      <c r="AY7111" s="34" t="s">
        <v>436</v>
      </c>
      <c r="AZ7111" s="34" t="s">
        <v>436</v>
      </c>
      <c r="BA7111" s="34" t="s">
        <v>436</v>
      </c>
      <c r="BB7111" s="33">
        <v>52</v>
      </c>
      <c r="BC7111" s="33">
        <v>52</v>
      </c>
      <c r="BD7111" s="34" t="s">
        <v>436</v>
      </c>
      <c r="BE7111" s="34" t="s">
        <v>436</v>
      </c>
      <c r="BF7111" s="34" t="s">
        <v>436</v>
      </c>
      <c r="BG7111" s="34" t="s">
        <v>436</v>
      </c>
      <c r="BH7111" s="34" t="s">
        <v>436</v>
      </c>
      <c r="BI7111" s="33">
        <v>13.69</v>
      </c>
      <c r="BJ7111" s="34" t="s">
        <v>436</v>
      </c>
      <c r="BK7111" s="34" t="s">
        <v>436</v>
      </c>
      <c r="BL7111" s="34" t="s">
        <v>436</v>
      </c>
      <c r="BM7111" s="34" t="s">
        <v>436</v>
      </c>
      <c r="BN7111" s="33">
        <v>126</v>
      </c>
      <c r="BO7111" s="34" t="s">
        <v>436</v>
      </c>
      <c r="BP7111" s="34" t="s">
        <v>436</v>
      </c>
      <c r="BQ7111" s="34" t="s">
        <v>436</v>
      </c>
      <c r="BR7111" s="34" t="s">
        <v>436</v>
      </c>
      <c r="BS7111" s="34" t="s">
        <v>436</v>
      </c>
      <c r="BT7111" s="34" t="s">
        <v>436</v>
      </c>
      <c r="BU7111" s="34" t="s">
        <v>436</v>
      </c>
      <c r="BV7111" s="34" t="s">
        <v>436</v>
      </c>
      <c r="BW7111" s="34" t="s">
        <v>436</v>
      </c>
      <c r="BX7111" s="34" t="s">
        <v>436</v>
      </c>
      <c r="BY7111" s="34" t="s">
        <v>436</v>
      </c>
      <c r="BZ7111" s="34" t="s">
        <v>436</v>
      </c>
      <c r="CA7111" s="34" t="s">
        <v>436</v>
      </c>
      <c r="CB7111" s="34" t="s">
        <v>436</v>
      </c>
    </row>
    <row r="7112" spans="1:80" ht="14.25" customHeight="1" x14ac:dyDescent="0.3">
      <c r="A7112" s="33">
        <v>10104</v>
      </c>
      <c r="B7112" s="34" t="s">
        <v>131</v>
      </c>
      <c r="C7112" s="33" t="s">
        <v>614</v>
      </c>
      <c r="D7112" s="33">
        <v>2179</v>
      </c>
      <c r="E7112" s="34" t="s">
        <v>434</v>
      </c>
      <c r="F7112" s="34" t="s">
        <v>434</v>
      </c>
      <c r="G7112" s="34" t="s">
        <v>434</v>
      </c>
      <c r="H7112" s="34" t="s">
        <v>437</v>
      </c>
      <c r="I7112" s="34" t="s">
        <v>437</v>
      </c>
      <c r="J7112" s="34" t="s">
        <v>436</v>
      </c>
      <c r="K7112" s="33">
        <v>1299</v>
      </c>
      <c r="L7112" s="33">
        <v>649</v>
      </c>
      <c r="M7112" s="34" t="s">
        <v>436</v>
      </c>
      <c r="N7112" s="34" t="s">
        <v>436</v>
      </c>
      <c r="O7112" s="34" t="s">
        <v>436</v>
      </c>
      <c r="P7112" s="34" t="s">
        <v>436</v>
      </c>
      <c r="Q7112" s="33">
        <v>1136</v>
      </c>
      <c r="R7112" s="34" t="s">
        <v>436</v>
      </c>
      <c r="S7112" s="34" t="s">
        <v>436</v>
      </c>
      <c r="T7112" s="34" t="s">
        <v>436</v>
      </c>
      <c r="U7112" s="34" t="s">
        <v>436</v>
      </c>
      <c r="V7112" s="33">
        <v>71</v>
      </c>
      <c r="W7112" s="33">
        <v>0</v>
      </c>
      <c r="X7112" s="33">
        <v>40</v>
      </c>
      <c r="Y7112" s="33">
        <v>30</v>
      </c>
      <c r="Z7112" s="33">
        <v>0</v>
      </c>
      <c r="AA7112" s="33">
        <v>24</v>
      </c>
      <c r="AB7112" s="33">
        <v>42.25</v>
      </c>
      <c r="AC7112" s="33">
        <v>0</v>
      </c>
      <c r="AD7112" s="33">
        <v>60</v>
      </c>
      <c r="AE7112" s="33">
        <v>0</v>
      </c>
      <c r="AF7112" s="33">
        <v>0</v>
      </c>
      <c r="AG7112" s="33">
        <v>0</v>
      </c>
      <c r="AH7112" s="33">
        <v>0</v>
      </c>
      <c r="AI7112" s="33">
        <v>0</v>
      </c>
      <c r="AJ7112" s="33">
        <v>0</v>
      </c>
      <c r="AK7112" s="33">
        <v>0</v>
      </c>
      <c r="AL7112" s="33">
        <v>0</v>
      </c>
      <c r="AM7112" s="34" t="s">
        <v>436</v>
      </c>
      <c r="AN7112" s="34" t="s">
        <v>436</v>
      </c>
      <c r="AO7112" s="34" t="s">
        <v>436</v>
      </c>
      <c r="AP7112" s="33">
        <v>0</v>
      </c>
      <c r="AQ7112" s="33">
        <v>0</v>
      </c>
      <c r="AR7112" s="33">
        <v>0</v>
      </c>
      <c r="AS7112" s="33">
        <v>0</v>
      </c>
      <c r="AT7112" s="33">
        <v>620720</v>
      </c>
      <c r="AU7112" s="33">
        <v>0</v>
      </c>
      <c r="AV7112" s="33">
        <v>0</v>
      </c>
      <c r="AW7112" s="33">
        <v>0</v>
      </c>
      <c r="AX7112" s="33">
        <v>0</v>
      </c>
      <c r="AY7112" s="33">
        <v>0</v>
      </c>
      <c r="AZ7112" s="34" t="s">
        <v>436</v>
      </c>
      <c r="BA7112" s="34" t="s">
        <v>436</v>
      </c>
      <c r="BB7112" s="34" t="s">
        <v>436</v>
      </c>
      <c r="BC7112" s="34" t="s">
        <v>436</v>
      </c>
      <c r="BD7112" s="33">
        <v>0</v>
      </c>
      <c r="BE7112" s="33">
        <v>0</v>
      </c>
      <c r="BF7112" s="33">
        <v>0</v>
      </c>
      <c r="BG7112" s="33">
        <v>0</v>
      </c>
      <c r="BH7112" s="33">
        <v>0</v>
      </c>
      <c r="BI7112" s="34" t="s">
        <v>436</v>
      </c>
      <c r="BJ7112" s="34" t="s">
        <v>434</v>
      </c>
      <c r="BK7112" s="34" t="s">
        <v>434</v>
      </c>
      <c r="BL7112" s="34" t="s">
        <v>434</v>
      </c>
      <c r="BM7112" s="34" t="s">
        <v>434</v>
      </c>
      <c r="BN7112" s="34" t="s">
        <v>436</v>
      </c>
      <c r="BO7112" s="34" t="s">
        <v>434</v>
      </c>
      <c r="BP7112" s="34" t="s">
        <v>434</v>
      </c>
      <c r="BQ7112" s="34" t="s">
        <v>434</v>
      </c>
      <c r="BR7112" s="34" t="s">
        <v>434</v>
      </c>
      <c r="BS7112" s="34" t="s">
        <v>434</v>
      </c>
      <c r="BT7112" s="34" t="s">
        <v>434</v>
      </c>
      <c r="BU7112" s="34" t="s">
        <v>434</v>
      </c>
      <c r="BV7112" s="34" t="s">
        <v>434</v>
      </c>
      <c r="BW7112" s="34" t="s">
        <v>434</v>
      </c>
      <c r="BX7112" s="34" t="s">
        <v>434</v>
      </c>
      <c r="BY7112" s="34" t="s">
        <v>434</v>
      </c>
      <c r="BZ7112" s="34" t="s">
        <v>434</v>
      </c>
      <c r="CA7112" s="34" t="s">
        <v>434</v>
      </c>
      <c r="CB7112" s="34" t="s">
        <v>434</v>
      </c>
    </row>
    <row r="7113" spans="1:80" ht="14.25" customHeight="1" x14ac:dyDescent="0.3">
      <c r="A7113" s="33">
        <v>10105</v>
      </c>
      <c r="B7113" s="34" t="s">
        <v>190</v>
      </c>
      <c r="C7113" s="33" t="s">
        <v>614</v>
      </c>
      <c r="D7113" s="33">
        <v>3795</v>
      </c>
      <c r="E7113" s="34" t="s">
        <v>434</v>
      </c>
      <c r="F7113" s="34" t="s">
        <v>434</v>
      </c>
      <c r="G7113" s="34" t="s">
        <v>434</v>
      </c>
      <c r="H7113" s="34" t="s">
        <v>433</v>
      </c>
      <c r="I7113" s="34" t="s">
        <v>433</v>
      </c>
      <c r="J7113" s="34" t="s">
        <v>436</v>
      </c>
      <c r="K7113" s="33">
        <v>2547</v>
      </c>
      <c r="L7113" s="33">
        <v>1175</v>
      </c>
      <c r="M7113" s="34" t="s">
        <v>436</v>
      </c>
      <c r="N7113" s="34" t="s">
        <v>436</v>
      </c>
      <c r="O7113" s="34" t="s">
        <v>436</v>
      </c>
      <c r="P7113" s="33">
        <v>537</v>
      </c>
      <c r="Q7113" s="33">
        <v>1156</v>
      </c>
      <c r="R7113" s="34" t="s">
        <v>436</v>
      </c>
      <c r="S7113" s="34" t="s">
        <v>436</v>
      </c>
      <c r="T7113" s="34" t="s">
        <v>436</v>
      </c>
      <c r="U7113" s="34" t="s">
        <v>436</v>
      </c>
      <c r="V7113" s="33">
        <v>77</v>
      </c>
      <c r="W7113" s="33">
        <v>15</v>
      </c>
      <c r="X7113" s="33">
        <v>30</v>
      </c>
      <c r="Y7113" s="33">
        <v>37</v>
      </c>
      <c r="Z7113" s="33">
        <v>13</v>
      </c>
      <c r="AA7113" s="33">
        <v>24</v>
      </c>
      <c r="AB7113" s="33">
        <v>48.05</v>
      </c>
      <c r="AC7113" s="33">
        <v>86.67</v>
      </c>
      <c r="AD7113" s="33">
        <v>80</v>
      </c>
      <c r="AE7113" s="33">
        <v>0</v>
      </c>
      <c r="AF7113" s="33">
        <v>0</v>
      </c>
      <c r="AG7113" s="33">
        <v>0</v>
      </c>
      <c r="AH7113" s="33">
        <v>0</v>
      </c>
      <c r="AI7113" s="33">
        <v>0</v>
      </c>
      <c r="AJ7113" s="33">
        <v>4573</v>
      </c>
      <c r="AK7113" s="33">
        <v>4573</v>
      </c>
      <c r="AL7113" s="33">
        <v>4573</v>
      </c>
      <c r="AM7113" s="34" t="s">
        <v>436</v>
      </c>
      <c r="AN7113" s="34" t="s">
        <v>436</v>
      </c>
      <c r="AO7113" s="34" t="s">
        <v>436</v>
      </c>
      <c r="AP7113" s="33">
        <v>0</v>
      </c>
      <c r="AQ7113" s="33">
        <v>0</v>
      </c>
      <c r="AR7113" s="33">
        <v>0</v>
      </c>
      <c r="AS7113" s="33">
        <v>2323</v>
      </c>
      <c r="AT7113" s="33">
        <v>126508</v>
      </c>
      <c r="AU7113" s="33">
        <v>0</v>
      </c>
      <c r="AV7113" s="33">
        <v>1.84</v>
      </c>
      <c r="AW7113" s="33">
        <v>0</v>
      </c>
      <c r="AX7113" s="33">
        <v>0</v>
      </c>
      <c r="AY7113" s="33">
        <v>0</v>
      </c>
      <c r="AZ7113" s="34" t="s">
        <v>436</v>
      </c>
      <c r="BA7113" s="34" t="s">
        <v>436</v>
      </c>
      <c r="BB7113" s="34" t="s">
        <v>436</v>
      </c>
      <c r="BC7113" s="34" t="s">
        <v>436</v>
      </c>
      <c r="BD7113" s="33">
        <v>0</v>
      </c>
      <c r="BE7113" s="33">
        <v>0</v>
      </c>
      <c r="BF7113" s="33">
        <v>0</v>
      </c>
      <c r="BG7113" s="33">
        <v>0</v>
      </c>
      <c r="BH7113" s="33">
        <v>0</v>
      </c>
      <c r="BI7113" s="34" t="s">
        <v>436</v>
      </c>
      <c r="BJ7113" s="34" t="s">
        <v>434</v>
      </c>
      <c r="BK7113" s="34" t="s">
        <v>434</v>
      </c>
      <c r="BL7113" s="34" t="s">
        <v>434</v>
      </c>
      <c r="BM7113" s="34" t="s">
        <v>434</v>
      </c>
      <c r="BN7113" s="34" t="s">
        <v>436</v>
      </c>
      <c r="BO7113" s="34" t="s">
        <v>434</v>
      </c>
      <c r="BP7113" s="34" t="s">
        <v>434</v>
      </c>
      <c r="BQ7113" s="34" t="s">
        <v>434</v>
      </c>
      <c r="BR7113" s="34" t="s">
        <v>434</v>
      </c>
      <c r="BS7113" s="34" t="s">
        <v>434</v>
      </c>
      <c r="BT7113" s="34" t="s">
        <v>434</v>
      </c>
      <c r="BU7113" s="34" t="s">
        <v>434</v>
      </c>
      <c r="BV7113" s="34" t="s">
        <v>434</v>
      </c>
      <c r="BW7113" s="34" t="s">
        <v>434</v>
      </c>
      <c r="BX7113" s="34" t="s">
        <v>434</v>
      </c>
      <c r="BY7113" s="34" t="s">
        <v>434</v>
      </c>
      <c r="BZ7113" s="34" t="s">
        <v>434</v>
      </c>
      <c r="CA7113" s="34" t="s">
        <v>434</v>
      </c>
      <c r="CB7113" s="34" t="s">
        <v>434</v>
      </c>
    </row>
    <row r="7114" spans="1:80" ht="14.25" customHeight="1" x14ac:dyDescent="0.3">
      <c r="A7114" s="33">
        <v>10106</v>
      </c>
      <c r="B7114" s="34" t="s">
        <v>175</v>
      </c>
      <c r="C7114" s="33" t="s">
        <v>614</v>
      </c>
      <c r="D7114" s="33">
        <v>3137</v>
      </c>
      <c r="E7114" s="34" t="s">
        <v>434</v>
      </c>
      <c r="F7114" s="34" t="s">
        <v>434</v>
      </c>
      <c r="G7114" s="34" t="s">
        <v>434</v>
      </c>
      <c r="H7114" s="34" t="s">
        <v>433</v>
      </c>
      <c r="I7114" s="34" t="s">
        <v>433</v>
      </c>
      <c r="J7114" s="34" t="s">
        <v>436</v>
      </c>
      <c r="K7114" s="33">
        <v>2234</v>
      </c>
      <c r="L7114" s="33">
        <v>1072</v>
      </c>
      <c r="M7114" s="34" t="s">
        <v>436</v>
      </c>
      <c r="N7114" s="34" t="s">
        <v>436</v>
      </c>
      <c r="O7114" s="34" t="s">
        <v>436</v>
      </c>
      <c r="P7114" s="34" t="s">
        <v>436</v>
      </c>
      <c r="Q7114" s="33">
        <v>1974</v>
      </c>
      <c r="R7114" s="34" t="s">
        <v>436</v>
      </c>
      <c r="S7114" s="34" t="s">
        <v>436</v>
      </c>
      <c r="T7114" s="34" t="s">
        <v>436</v>
      </c>
      <c r="U7114" s="34" t="s">
        <v>436</v>
      </c>
      <c r="V7114" s="33">
        <v>44</v>
      </c>
      <c r="W7114" s="33">
        <v>0</v>
      </c>
      <c r="X7114" s="33">
        <v>99</v>
      </c>
      <c r="Y7114" s="33">
        <v>18</v>
      </c>
      <c r="Z7114" s="33">
        <v>0</v>
      </c>
      <c r="AA7114" s="33">
        <v>62</v>
      </c>
      <c r="AB7114" s="33">
        <v>40.909999999999997</v>
      </c>
      <c r="AC7114" s="33">
        <v>0</v>
      </c>
      <c r="AD7114" s="33">
        <v>62.63</v>
      </c>
      <c r="AE7114" s="34" t="s">
        <v>434</v>
      </c>
      <c r="AF7114" s="34" t="s">
        <v>434</v>
      </c>
      <c r="AG7114" s="34" t="s">
        <v>434</v>
      </c>
      <c r="AH7114" s="34" t="s">
        <v>434</v>
      </c>
      <c r="AI7114" s="33">
        <v>33079</v>
      </c>
      <c r="AJ7114" s="34" t="s">
        <v>434</v>
      </c>
      <c r="AK7114" s="34" t="s">
        <v>434</v>
      </c>
      <c r="AL7114" s="34" t="s">
        <v>434</v>
      </c>
      <c r="AM7114" s="34" t="s">
        <v>436</v>
      </c>
      <c r="AN7114" s="34" t="s">
        <v>436</v>
      </c>
      <c r="AO7114" s="34" t="s">
        <v>436</v>
      </c>
      <c r="AP7114" s="34" t="s">
        <v>434</v>
      </c>
      <c r="AQ7114" s="34" t="s">
        <v>434</v>
      </c>
      <c r="AR7114" s="34" t="s">
        <v>434</v>
      </c>
      <c r="AS7114" s="34" t="s">
        <v>434</v>
      </c>
      <c r="AT7114" s="34" t="s">
        <v>434</v>
      </c>
      <c r="AU7114" s="34" t="s">
        <v>434</v>
      </c>
      <c r="AV7114" s="34" t="s">
        <v>434</v>
      </c>
      <c r="AW7114" s="34" t="s">
        <v>434</v>
      </c>
      <c r="AX7114" s="34" t="s">
        <v>434</v>
      </c>
      <c r="AY7114" s="34" t="s">
        <v>434</v>
      </c>
      <c r="AZ7114" s="34" t="s">
        <v>436</v>
      </c>
      <c r="BA7114" s="34" t="s">
        <v>436</v>
      </c>
      <c r="BB7114" s="34" t="s">
        <v>436</v>
      </c>
      <c r="BC7114" s="34" t="s">
        <v>436</v>
      </c>
      <c r="BD7114" s="34" t="s">
        <v>434</v>
      </c>
      <c r="BE7114" s="34" t="s">
        <v>434</v>
      </c>
      <c r="BF7114" s="34" t="s">
        <v>434</v>
      </c>
      <c r="BG7114" s="34" t="s">
        <v>434</v>
      </c>
      <c r="BH7114" s="34" t="s">
        <v>434</v>
      </c>
      <c r="BI7114" s="34" t="s">
        <v>436</v>
      </c>
      <c r="BJ7114" s="34" t="s">
        <v>434</v>
      </c>
      <c r="BK7114" s="34" t="s">
        <v>434</v>
      </c>
      <c r="BL7114" s="34" t="s">
        <v>434</v>
      </c>
      <c r="BM7114" s="34" t="s">
        <v>434</v>
      </c>
      <c r="BN7114" s="34" t="s">
        <v>436</v>
      </c>
      <c r="BO7114" s="34" t="s">
        <v>434</v>
      </c>
      <c r="BP7114" s="34" t="s">
        <v>434</v>
      </c>
      <c r="BQ7114" s="34" t="s">
        <v>434</v>
      </c>
      <c r="BR7114" s="34" t="s">
        <v>434</v>
      </c>
      <c r="BS7114" s="34" t="s">
        <v>434</v>
      </c>
      <c r="BT7114" s="34" t="s">
        <v>434</v>
      </c>
      <c r="BU7114" s="34" t="s">
        <v>434</v>
      </c>
      <c r="BV7114" s="34" t="s">
        <v>434</v>
      </c>
      <c r="BW7114" s="34" t="s">
        <v>434</v>
      </c>
      <c r="BX7114" s="34" t="s">
        <v>434</v>
      </c>
      <c r="BY7114" s="34" t="s">
        <v>434</v>
      </c>
      <c r="BZ7114" s="34" t="s">
        <v>434</v>
      </c>
      <c r="CA7114" s="34" t="s">
        <v>434</v>
      </c>
      <c r="CB7114" s="34" t="s">
        <v>434</v>
      </c>
    </row>
    <row r="7115" spans="1:80" ht="14.25" customHeight="1" x14ac:dyDescent="0.3">
      <c r="A7115" s="33">
        <v>10107</v>
      </c>
      <c r="B7115" s="34" t="s">
        <v>184</v>
      </c>
      <c r="C7115" s="33" t="s">
        <v>614</v>
      </c>
      <c r="D7115" s="33">
        <v>3499</v>
      </c>
      <c r="E7115" s="34" t="s">
        <v>434</v>
      </c>
      <c r="F7115" s="34" t="s">
        <v>434</v>
      </c>
      <c r="G7115" s="34" t="s">
        <v>434</v>
      </c>
      <c r="H7115" s="34" t="s">
        <v>433</v>
      </c>
      <c r="I7115" s="34" t="s">
        <v>433</v>
      </c>
      <c r="J7115" s="34" t="s">
        <v>436</v>
      </c>
      <c r="K7115" s="33">
        <v>1806</v>
      </c>
      <c r="L7115" s="33">
        <v>491</v>
      </c>
      <c r="M7115" s="34" t="s">
        <v>436</v>
      </c>
      <c r="N7115" s="34" t="s">
        <v>436</v>
      </c>
      <c r="O7115" s="34" t="s">
        <v>436</v>
      </c>
      <c r="P7115" s="34" t="s">
        <v>436</v>
      </c>
      <c r="Q7115" s="33">
        <v>1098</v>
      </c>
      <c r="R7115" s="34" t="s">
        <v>436</v>
      </c>
      <c r="S7115" s="34" t="s">
        <v>436</v>
      </c>
      <c r="T7115" s="34" t="s">
        <v>436</v>
      </c>
      <c r="U7115" s="34" t="s">
        <v>436</v>
      </c>
      <c r="V7115" s="33">
        <v>38</v>
      </c>
      <c r="W7115" s="33">
        <v>0</v>
      </c>
      <c r="X7115" s="33">
        <v>24</v>
      </c>
      <c r="Y7115" s="33">
        <v>17</v>
      </c>
      <c r="Z7115" s="33">
        <v>0</v>
      </c>
      <c r="AA7115" s="33">
        <v>15</v>
      </c>
      <c r="AB7115" s="33">
        <v>44.74</v>
      </c>
      <c r="AC7115" s="33">
        <v>0</v>
      </c>
      <c r="AD7115" s="33">
        <v>62.5</v>
      </c>
      <c r="AE7115" s="34" t="s">
        <v>434</v>
      </c>
      <c r="AF7115" s="34" t="s">
        <v>434</v>
      </c>
      <c r="AG7115" s="34" t="s">
        <v>434</v>
      </c>
      <c r="AH7115" s="34" t="s">
        <v>434</v>
      </c>
      <c r="AI7115" s="33">
        <v>0</v>
      </c>
      <c r="AJ7115" s="34" t="s">
        <v>434</v>
      </c>
      <c r="AK7115" s="34" t="s">
        <v>434</v>
      </c>
      <c r="AL7115" s="34" t="s">
        <v>434</v>
      </c>
      <c r="AM7115" s="34" t="s">
        <v>436</v>
      </c>
      <c r="AN7115" s="34" t="s">
        <v>436</v>
      </c>
      <c r="AO7115" s="34" t="s">
        <v>436</v>
      </c>
      <c r="AP7115" s="34" t="s">
        <v>434</v>
      </c>
      <c r="AQ7115" s="34" t="s">
        <v>434</v>
      </c>
      <c r="AR7115" s="34" t="s">
        <v>434</v>
      </c>
      <c r="AS7115" s="34" t="s">
        <v>434</v>
      </c>
      <c r="AT7115" s="34" t="s">
        <v>434</v>
      </c>
      <c r="AU7115" s="34" t="s">
        <v>434</v>
      </c>
      <c r="AV7115" s="34" t="s">
        <v>434</v>
      </c>
      <c r="AW7115" s="34" t="s">
        <v>434</v>
      </c>
      <c r="AX7115" s="34" t="s">
        <v>434</v>
      </c>
      <c r="AY7115" s="34" t="s">
        <v>434</v>
      </c>
      <c r="AZ7115" s="34" t="s">
        <v>436</v>
      </c>
      <c r="BA7115" s="34" t="s">
        <v>436</v>
      </c>
      <c r="BB7115" s="34" t="s">
        <v>436</v>
      </c>
      <c r="BC7115" s="34" t="s">
        <v>436</v>
      </c>
      <c r="BD7115" s="34" t="s">
        <v>434</v>
      </c>
      <c r="BE7115" s="34" t="s">
        <v>434</v>
      </c>
      <c r="BF7115" s="34" t="s">
        <v>434</v>
      </c>
      <c r="BG7115" s="34" t="s">
        <v>434</v>
      </c>
      <c r="BH7115" s="34" t="s">
        <v>434</v>
      </c>
      <c r="BI7115" s="34" t="s">
        <v>436</v>
      </c>
      <c r="BJ7115" s="34" t="s">
        <v>434</v>
      </c>
      <c r="BK7115" s="34" t="s">
        <v>434</v>
      </c>
      <c r="BL7115" s="34" t="s">
        <v>434</v>
      </c>
      <c r="BM7115" s="34" t="s">
        <v>434</v>
      </c>
      <c r="BN7115" s="34" t="s">
        <v>436</v>
      </c>
      <c r="BO7115" s="34" t="s">
        <v>434</v>
      </c>
      <c r="BP7115" s="34" t="s">
        <v>434</v>
      </c>
      <c r="BQ7115" s="34" t="s">
        <v>434</v>
      </c>
      <c r="BR7115" s="34" t="s">
        <v>434</v>
      </c>
      <c r="BS7115" s="34" t="s">
        <v>434</v>
      </c>
      <c r="BT7115" s="34" t="s">
        <v>434</v>
      </c>
      <c r="BU7115" s="34" t="s">
        <v>434</v>
      </c>
      <c r="BV7115" s="34" t="s">
        <v>434</v>
      </c>
      <c r="BW7115" s="34" t="s">
        <v>434</v>
      </c>
      <c r="BX7115" s="34" t="s">
        <v>434</v>
      </c>
      <c r="BY7115" s="34" t="s">
        <v>434</v>
      </c>
      <c r="BZ7115" s="34" t="s">
        <v>434</v>
      </c>
      <c r="CA7115" s="34" t="s">
        <v>434</v>
      </c>
      <c r="CB7115" s="34" t="s">
        <v>434</v>
      </c>
    </row>
    <row r="7116" spans="1:80" ht="14.25" customHeight="1" x14ac:dyDescent="0.3">
      <c r="A7116" s="33">
        <v>10108</v>
      </c>
      <c r="B7116" s="34" t="s">
        <v>140</v>
      </c>
      <c r="C7116" s="33" t="s">
        <v>614</v>
      </c>
      <c r="D7116" s="33">
        <v>2418</v>
      </c>
      <c r="E7116" s="34" t="s">
        <v>432</v>
      </c>
      <c r="F7116" s="34" t="s">
        <v>431</v>
      </c>
      <c r="G7116" s="34" t="s">
        <v>432</v>
      </c>
      <c r="H7116" s="34" t="s">
        <v>433</v>
      </c>
      <c r="I7116" s="34" t="s">
        <v>433</v>
      </c>
      <c r="J7116" s="33">
        <v>72.87</v>
      </c>
      <c r="K7116" s="33">
        <v>1376</v>
      </c>
      <c r="L7116" s="33">
        <v>466</v>
      </c>
      <c r="M7116" s="33">
        <v>1098</v>
      </c>
      <c r="N7116" s="33">
        <v>466</v>
      </c>
      <c r="O7116" s="33">
        <v>1762</v>
      </c>
      <c r="P7116" s="34" t="s">
        <v>436</v>
      </c>
      <c r="Q7116" s="33">
        <v>457</v>
      </c>
      <c r="R7116" s="33">
        <v>2083</v>
      </c>
      <c r="S7116" s="34" t="s">
        <v>436</v>
      </c>
      <c r="T7116" s="34" t="s">
        <v>436</v>
      </c>
      <c r="U7116" s="33">
        <v>1.93</v>
      </c>
      <c r="V7116" s="33">
        <v>55</v>
      </c>
      <c r="W7116" s="33">
        <v>0</v>
      </c>
      <c r="X7116" s="33">
        <v>0</v>
      </c>
      <c r="Y7116" s="33">
        <v>26</v>
      </c>
      <c r="Z7116" s="33">
        <v>0</v>
      </c>
      <c r="AA7116" s="33">
        <v>0</v>
      </c>
      <c r="AB7116" s="33">
        <v>47.27</v>
      </c>
      <c r="AC7116" s="33">
        <v>0</v>
      </c>
      <c r="AD7116" s="33">
        <v>0</v>
      </c>
      <c r="AE7116" s="33">
        <v>44.17</v>
      </c>
      <c r="AF7116" s="33">
        <v>20000</v>
      </c>
      <c r="AG7116" s="33">
        <v>0.47</v>
      </c>
      <c r="AH7116" s="33">
        <v>0.31</v>
      </c>
      <c r="AI7116" s="33">
        <v>120183</v>
      </c>
      <c r="AJ7116" s="33">
        <v>6351351</v>
      </c>
      <c r="AK7116" s="33">
        <v>6351351</v>
      </c>
      <c r="AL7116" s="33">
        <v>6331351</v>
      </c>
      <c r="AM7116" s="34" t="s">
        <v>436</v>
      </c>
      <c r="AN7116" s="34" t="s">
        <v>436</v>
      </c>
      <c r="AO7116" s="34" t="s">
        <v>436</v>
      </c>
      <c r="AP7116" s="33">
        <v>2805244</v>
      </c>
      <c r="AQ7116" s="33">
        <v>0.65</v>
      </c>
      <c r="AR7116" s="33">
        <v>4871946</v>
      </c>
      <c r="AS7116" s="33">
        <v>790099</v>
      </c>
      <c r="AT7116" s="33">
        <v>6100103</v>
      </c>
      <c r="AU7116" s="33">
        <v>0</v>
      </c>
      <c r="AV7116" s="33">
        <v>13.33</v>
      </c>
      <c r="AW7116" s="33">
        <v>173.67</v>
      </c>
      <c r="AX7116" s="33">
        <v>79.87</v>
      </c>
      <c r="AY7116" s="33">
        <v>0</v>
      </c>
      <c r="AZ7116" s="34" t="s">
        <v>436</v>
      </c>
      <c r="BA7116" s="34" t="s">
        <v>436</v>
      </c>
      <c r="BB7116" s="33">
        <v>152</v>
      </c>
      <c r="BC7116" s="33">
        <v>137</v>
      </c>
      <c r="BD7116" s="33">
        <v>817566</v>
      </c>
      <c r="BE7116" s="33">
        <v>1508159</v>
      </c>
      <c r="BF7116" s="33">
        <v>2400</v>
      </c>
      <c r="BG7116" s="33">
        <v>2546221</v>
      </c>
      <c r="BH7116" s="33">
        <v>4871946</v>
      </c>
      <c r="BI7116" s="33">
        <v>15.2</v>
      </c>
      <c r="BJ7116" s="33">
        <v>0</v>
      </c>
      <c r="BK7116" s="33">
        <v>0</v>
      </c>
      <c r="BL7116" s="33">
        <v>0</v>
      </c>
      <c r="BM7116" s="33">
        <v>65</v>
      </c>
      <c r="BN7116" s="33">
        <v>319</v>
      </c>
      <c r="BO7116" s="33">
        <v>0</v>
      </c>
      <c r="BP7116" s="33">
        <v>202</v>
      </c>
      <c r="BQ7116" s="33">
        <v>180</v>
      </c>
      <c r="BR7116" s="33">
        <v>102</v>
      </c>
      <c r="BS7116" s="33">
        <v>161</v>
      </c>
      <c r="BT7116" s="33">
        <v>0</v>
      </c>
      <c r="BU7116" s="33">
        <v>167</v>
      </c>
      <c r="BV7116" s="33">
        <v>44.35</v>
      </c>
      <c r="BW7116" s="33">
        <v>0.8</v>
      </c>
      <c r="BX7116" s="33">
        <v>17</v>
      </c>
      <c r="BY7116" s="33">
        <v>6</v>
      </c>
      <c r="BZ7116" s="33">
        <v>23</v>
      </c>
      <c r="CA7116" s="33">
        <v>0</v>
      </c>
      <c r="CB7116" s="33">
        <v>23</v>
      </c>
    </row>
    <row r="7117" spans="1:80" ht="14.25" customHeight="1" x14ac:dyDescent="0.3">
      <c r="A7117" s="33">
        <v>10109</v>
      </c>
      <c r="B7117" s="34" t="s">
        <v>266</v>
      </c>
      <c r="C7117" s="33" t="s">
        <v>614</v>
      </c>
      <c r="D7117" s="33">
        <v>9117</v>
      </c>
      <c r="E7117" s="34" t="s">
        <v>434</v>
      </c>
      <c r="F7117" s="34" t="s">
        <v>434</v>
      </c>
      <c r="G7117" s="34" t="s">
        <v>434</v>
      </c>
      <c r="H7117" s="34" t="s">
        <v>433</v>
      </c>
      <c r="I7117" s="34" t="s">
        <v>433</v>
      </c>
      <c r="J7117" s="34" t="s">
        <v>436</v>
      </c>
      <c r="K7117" s="33">
        <v>6037</v>
      </c>
      <c r="L7117" s="33">
        <v>3077</v>
      </c>
      <c r="M7117" s="34" t="s">
        <v>436</v>
      </c>
      <c r="N7117" s="34" t="s">
        <v>436</v>
      </c>
      <c r="O7117" s="34" t="s">
        <v>436</v>
      </c>
      <c r="P7117" s="33">
        <v>3327</v>
      </c>
      <c r="Q7117" s="33">
        <v>4119</v>
      </c>
      <c r="R7117" s="34" t="s">
        <v>436</v>
      </c>
      <c r="S7117" s="34" t="s">
        <v>436</v>
      </c>
      <c r="T7117" s="34" t="s">
        <v>436</v>
      </c>
      <c r="U7117" s="34" t="s">
        <v>436</v>
      </c>
      <c r="V7117" s="33">
        <v>67</v>
      </c>
      <c r="W7117" s="33">
        <v>177</v>
      </c>
      <c r="X7117" s="33">
        <v>243</v>
      </c>
      <c r="Y7117" s="33">
        <v>30</v>
      </c>
      <c r="Z7117" s="33">
        <v>169</v>
      </c>
      <c r="AA7117" s="33">
        <v>172</v>
      </c>
      <c r="AB7117" s="33">
        <v>44.78</v>
      </c>
      <c r="AC7117" s="33">
        <v>95.48</v>
      </c>
      <c r="AD7117" s="33">
        <v>70.78</v>
      </c>
      <c r="AE7117" s="34" t="s">
        <v>434</v>
      </c>
      <c r="AF7117" s="34" t="s">
        <v>434</v>
      </c>
      <c r="AG7117" s="34" t="s">
        <v>434</v>
      </c>
      <c r="AH7117" s="34" t="s">
        <v>434</v>
      </c>
      <c r="AI7117" s="33">
        <v>0</v>
      </c>
      <c r="AJ7117" s="34" t="s">
        <v>434</v>
      </c>
      <c r="AK7117" s="34" t="s">
        <v>434</v>
      </c>
      <c r="AL7117" s="34" t="s">
        <v>434</v>
      </c>
      <c r="AM7117" s="34" t="s">
        <v>436</v>
      </c>
      <c r="AN7117" s="34" t="s">
        <v>436</v>
      </c>
      <c r="AO7117" s="34" t="s">
        <v>436</v>
      </c>
      <c r="AP7117" s="34" t="s">
        <v>434</v>
      </c>
      <c r="AQ7117" s="34" t="s">
        <v>434</v>
      </c>
      <c r="AR7117" s="34" t="s">
        <v>434</v>
      </c>
      <c r="AS7117" s="34" t="s">
        <v>434</v>
      </c>
      <c r="AT7117" s="34" t="s">
        <v>434</v>
      </c>
      <c r="AU7117" s="34" t="s">
        <v>434</v>
      </c>
      <c r="AV7117" s="34" t="s">
        <v>434</v>
      </c>
      <c r="AW7117" s="34" t="s">
        <v>434</v>
      </c>
      <c r="AX7117" s="34" t="s">
        <v>434</v>
      </c>
      <c r="AY7117" s="34" t="s">
        <v>434</v>
      </c>
      <c r="AZ7117" s="34" t="s">
        <v>436</v>
      </c>
      <c r="BA7117" s="34" t="s">
        <v>436</v>
      </c>
      <c r="BB7117" s="34" t="s">
        <v>436</v>
      </c>
      <c r="BC7117" s="34" t="s">
        <v>436</v>
      </c>
      <c r="BD7117" s="34" t="s">
        <v>434</v>
      </c>
      <c r="BE7117" s="34" t="s">
        <v>434</v>
      </c>
      <c r="BF7117" s="34" t="s">
        <v>434</v>
      </c>
      <c r="BG7117" s="34" t="s">
        <v>434</v>
      </c>
      <c r="BH7117" s="34" t="s">
        <v>434</v>
      </c>
      <c r="BI7117" s="34" t="s">
        <v>436</v>
      </c>
      <c r="BJ7117" s="34" t="s">
        <v>434</v>
      </c>
      <c r="BK7117" s="34" t="s">
        <v>434</v>
      </c>
      <c r="BL7117" s="34" t="s">
        <v>434</v>
      </c>
      <c r="BM7117" s="34" t="s">
        <v>434</v>
      </c>
      <c r="BN7117" s="34" t="s">
        <v>436</v>
      </c>
      <c r="BO7117" s="34" t="s">
        <v>434</v>
      </c>
      <c r="BP7117" s="34" t="s">
        <v>434</v>
      </c>
      <c r="BQ7117" s="34" t="s">
        <v>434</v>
      </c>
      <c r="BR7117" s="34" t="s">
        <v>434</v>
      </c>
      <c r="BS7117" s="34" t="s">
        <v>434</v>
      </c>
      <c r="BT7117" s="34" t="s">
        <v>434</v>
      </c>
      <c r="BU7117" s="34" t="s">
        <v>434</v>
      </c>
      <c r="BV7117" s="34" t="s">
        <v>434</v>
      </c>
      <c r="BW7117" s="34" t="s">
        <v>434</v>
      </c>
      <c r="BX7117" s="34" t="s">
        <v>434</v>
      </c>
      <c r="BY7117" s="34" t="s">
        <v>434</v>
      </c>
      <c r="BZ7117" s="34" t="s">
        <v>434</v>
      </c>
      <c r="CA7117" s="34" t="s">
        <v>434</v>
      </c>
      <c r="CB7117" s="34" t="s">
        <v>434</v>
      </c>
    </row>
    <row r="7118" spans="1:80" ht="14.25" customHeight="1" x14ac:dyDescent="0.3">
      <c r="A7118" s="33">
        <v>10201</v>
      </c>
      <c r="B7118" s="34" t="s">
        <v>269</v>
      </c>
      <c r="C7118" s="33" t="s">
        <v>614</v>
      </c>
      <c r="D7118" s="33">
        <v>9042</v>
      </c>
      <c r="E7118" s="34" t="s">
        <v>432</v>
      </c>
      <c r="F7118" s="34" t="s">
        <v>431</v>
      </c>
      <c r="G7118" s="34" t="s">
        <v>432</v>
      </c>
      <c r="H7118" s="34" t="s">
        <v>592</v>
      </c>
      <c r="I7118" s="34" t="s">
        <v>592</v>
      </c>
      <c r="J7118" s="33">
        <v>75.3</v>
      </c>
      <c r="K7118" s="33">
        <v>5837</v>
      </c>
      <c r="L7118" s="33">
        <v>3701</v>
      </c>
      <c r="M7118" s="33">
        <v>3450</v>
      </c>
      <c r="N7118" s="33">
        <v>2810</v>
      </c>
      <c r="O7118" s="33">
        <v>6809</v>
      </c>
      <c r="P7118" s="33">
        <v>8</v>
      </c>
      <c r="Q7118" s="33">
        <v>4554</v>
      </c>
      <c r="R7118" s="33">
        <v>8076</v>
      </c>
      <c r="S7118" s="34" t="s">
        <v>436</v>
      </c>
      <c r="T7118" s="33">
        <v>0.38</v>
      </c>
      <c r="U7118" s="33">
        <v>1.38</v>
      </c>
      <c r="V7118" s="33">
        <v>247</v>
      </c>
      <c r="W7118" s="33">
        <v>0</v>
      </c>
      <c r="X7118" s="33">
        <v>184</v>
      </c>
      <c r="Y7118" s="33">
        <v>156</v>
      </c>
      <c r="Z7118" s="33">
        <v>0</v>
      </c>
      <c r="AA7118" s="33">
        <v>138</v>
      </c>
      <c r="AB7118" s="33">
        <v>63.16</v>
      </c>
      <c r="AC7118" s="33">
        <v>0</v>
      </c>
      <c r="AD7118" s="33">
        <v>75</v>
      </c>
      <c r="AE7118" s="33">
        <v>57.98</v>
      </c>
      <c r="AF7118" s="33">
        <v>1141390</v>
      </c>
      <c r="AG7118" s="33">
        <v>4.1500000000000004</v>
      </c>
      <c r="AH7118" s="33">
        <v>4.75</v>
      </c>
      <c r="AI7118" s="33">
        <v>112600</v>
      </c>
      <c r="AJ7118" s="33">
        <v>24021221</v>
      </c>
      <c r="AK7118" s="33">
        <v>24021221</v>
      </c>
      <c r="AL7118" s="33">
        <v>22879831</v>
      </c>
      <c r="AM7118" s="34" t="s">
        <v>436</v>
      </c>
      <c r="AN7118" s="34" t="s">
        <v>436</v>
      </c>
      <c r="AO7118" s="34" t="s">
        <v>436</v>
      </c>
      <c r="AP7118" s="33">
        <v>13928153</v>
      </c>
      <c r="AQ7118" s="33">
        <v>8.31</v>
      </c>
      <c r="AR7118" s="33">
        <v>18794276</v>
      </c>
      <c r="AS7118" s="33">
        <v>5244723</v>
      </c>
      <c r="AT7118" s="33">
        <v>24148323</v>
      </c>
      <c r="AU7118" s="33">
        <v>0</v>
      </c>
      <c r="AV7118" s="33">
        <v>21.72</v>
      </c>
      <c r="AW7118" s="33">
        <v>134.94</v>
      </c>
      <c r="AX7118" s="33">
        <v>77.83</v>
      </c>
      <c r="AY7118" s="33">
        <v>0</v>
      </c>
      <c r="AZ7118" s="34" t="s">
        <v>436</v>
      </c>
      <c r="BA7118" s="34" t="s">
        <v>436</v>
      </c>
      <c r="BB7118" s="33">
        <v>372</v>
      </c>
      <c r="BC7118" s="33">
        <v>457</v>
      </c>
      <c r="BD7118" s="33">
        <v>3621565</v>
      </c>
      <c r="BE7118" s="33">
        <v>7064999</v>
      </c>
      <c r="BF7118" s="33">
        <v>0</v>
      </c>
      <c r="BG7118" s="33">
        <v>8107712</v>
      </c>
      <c r="BH7118" s="33">
        <v>18794276</v>
      </c>
      <c r="BI7118" s="33">
        <v>17.670000000000002</v>
      </c>
      <c r="BJ7118" s="33">
        <v>0</v>
      </c>
      <c r="BK7118" s="33">
        <v>0</v>
      </c>
      <c r="BL7118" s="33">
        <v>0</v>
      </c>
      <c r="BM7118" s="33">
        <v>304</v>
      </c>
      <c r="BN7118" s="33">
        <v>917</v>
      </c>
      <c r="BO7118" s="33">
        <v>0</v>
      </c>
      <c r="BP7118" s="33">
        <v>367</v>
      </c>
      <c r="BQ7118" s="33">
        <v>541</v>
      </c>
      <c r="BR7118" s="33">
        <v>796</v>
      </c>
      <c r="BS7118" s="33">
        <v>559</v>
      </c>
      <c r="BT7118" s="33">
        <v>0</v>
      </c>
      <c r="BU7118" s="33">
        <v>1100</v>
      </c>
      <c r="BV7118" s="33">
        <v>60.37</v>
      </c>
      <c r="BW7118" s="33">
        <v>1.52</v>
      </c>
      <c r="BX7118" s="33">
        <v>13</v>
      </c>
      <c r="BY7118" s="33">
        <v>13</v>
      </c>
      <c r="BZ7118" s="33">
        <v>26</v>
      </c>
      <c r="CA7118" s="33">
        <v>0</v>
      </c>
      <c r="CB7118" s="33">
        <v>26</v>
      </c>
    </row>
    <row r="7119" spans="1:80" ht="14.25" customHeight="1" x14ac:dyDescent="0.3">
      <c r="A7119" s="33">
        <v>10202</v>
      </c>
      <c r="B7119" s="34" t="s">
        <v>262</v>
      </c>
      <c r="C7119" s="33" t="s">
        <v>614</v>
      </c>
      <c r="D7119" s="33">
        <v>7707</v>
      </c>
      <c r="E7119" s="34" t="s">
        <v>432</v>
      </c>
      <c r="F7119" s="34" t="s">
        <v>431</v>
      </c>
      <c r="G7119" s="34" t="s">
        <v>432</v>
      </c>
      <c r="H7119" s="34" t="s">
        <v>592</v>
      </c>
      <c r="I7119" s="34" t="s">
        <v>592</v>
      </c>
      <c r="J7119" s="33">
        <v>30.19</v>
      </c>
      <c r="K7119" s="33">
        <v>4748</v>
      </c>
      <c r="L7119" s="33">
        <v>2490</v>
      </c>
      <c r="M7119" s="33">
        <v>1383</v>
      </c>
      <c r="N7119" s="33">
        <v>702</v>
      </c>
      <c r="O7119" s="33">
        <v>2327</v>
      </c>
      <c r="P7119" s="33">
        <v>36</v>
      </c>
      <c r="Q7119" s="33">
        <v>6515</v>
      </c>
      <c r="R7119" s="33">
        <v>2880</v>
      </c>
      <c r="S7119" s="34" t="s">
        <v>436</v>
      </c>
      <c r="T7119" s="33">
        <v>0.11</v>
      </c>
      <c r="U7119" s="33">
        <v>0.12</v>
      </c>
      <c r="V7119" s="33">
        <v>120</v>
      </c>
      <c r="W7119" s="33">
        <v>0</v>
      </c>
      <c r="X7119" s="33">
        <v>240</v>
      </c>
      <c r="Y7119" s="33">
        <v>89</v>
      </c>
      <c r="Z7119" s="33">
        <v>0</v>
      </c>
      <c r="AA7119" s="33">
        <v>151</v>
      </c>
      <c r="AB7119" s="33">
        <v>74.17</v>
      </c>
      <c r="AC7119" s="33">
        <v>0</v>
      </c>
      <c r="AD7119" s="33">
        <v>62.92</v>
      </c>
      <c r="AE7119" s="33">
        <v>55.1</v>
      </c>
      <c r="AF7119" s="33">
        <v>474497</v>
      </c>
      <c r="AG7119" s="33">
        <v>2.25</v>
      </c>
      <c r="AH7119" s="33">
        <v>3.92</v>
      </c>
      <c r="AI7119" s="33">
        <v>182082</v>
      </c>
      <c r="AJ7119" s="33">
        <v>12108417</v>
      </c>
      <c r="AK7119" s="33">
        <v>12108417</v>
      </c>
      <c r="AL7119" s="33">
        <v>11633920</v>
      </c>
      <c r="AM7119" s="34" t="s">
        <v>436</v>
      </c>
      <c r="AN7119" s="34" t="s">
        <v>436</v>
      </c>
      <c r="AO7119" s="34" t="s">
        <v>436</v>
      </c>
      <c r="AP7119" s="33">
        <v>6671151</v>
      </c>
      <c r="AQ7119" s="33">
        <v>5.37</v>
      </c>
      <c r="AR7119" s="33">
        <v>9535004</v>
      </c>
      <c r="AS7119" s="33">
        <v>960418</v>
      </c>
      <c r="AT7119" s="33">
        <v>12081131</v>
      </c>
      <c r="AU7119" s="33">
        <v>1292012</v>
      </c>
      <c r="AV7119" s="33">
        <v>7.95</v>
      </c>
      <c r="AW7119" s="33">
        <v>142.93</v>
      </c>
      <c r="AX7119" s="33">
        <v>78.92</v>
      </c>
      <c r="AY7119" s="33">
        <v>10.69</v>
      </c>
      <c r="AZ7119" s="34" t="s">
        <v>436</v>
      </c>
      <c r="BA7119" s="34" t="s">
        <v>436</v>
      </c>
      <c r="BB7119" s="33">
        <v>224</v>
      </c>
      <c r="BC7119" s="33">
        <v>272</v>
      </c>
      <c r="BD7119" s="33">
        <v>355660</v>
      </c>
      <c r="BE7119" s="33">
        <v>1596043</v>
      </c>
      <c r="BF7119" s="33">
        <v>1596043</v>
      </c>
      <c r="BG7119" s="33">
        <v>7583301</v>
      </c>
      <c r="BH7119" s="33">
        <v>9535004</v>
      </c>
      <c r="BI7119" s="33">
        <v>10.59</v>
      </c>
      <c r="BJ7119" s="33">
        <v>0</v>
      </c>
      <c r="BK7119" s="33">
        <v>0</v>
      </c>
      <c r="BL7119" s="33">
        <v>0</v>
      </c>
      <c r="BM7119" s="33">
        <v>98</v>
      </c>
      <c r="BN7119" s="33">
        <v>570</v>
      </c>
      <c r="BO7119" s="33">
        <v>7</v>
      </c>
      <c r="BP7119" s="33">
        <v>254</v>
      </c>
      <c r="BQ7119" s="33">
        <v>344</v>
      </c>
      <c r="BR7119" s="33">
        <v>244</v>
      </c>
      <c r="BS7119" s="33">
        <v>342</v>
      </c>
      <c r="BT7119" s="33">
        <v>7</v>
      </c>
      <c r="BU7119" s="33">
        <v>342</v>
      </c>
      <c r="BV7119" s="33">
        <v>57.38</v>
      </c>
      <c r="BW7119" s="33">
        <v>1.35</v>
      </c>
      <c r="BX7119" s="33">
        <v>19</v>
      </c>
      <c r="BY7119" s="33">
        <v>9</v>
      </c>
      <c r="BZ7119" s="33">
        <v>28</v>
      </c>
      <c r="CA7119" s="33">
        <v>28</v>
      </c>
      <c r="CB7119" s="33">
        <v>0</v>
      </c>
    </row>
    <row r="7120" spans="1:80" ht="14.25" customHeight="1" x14ac:dyDescent="0.3">
      <c r="A7120" s="33">
        <v>10203</v>
      </c>
      <c r="B7120" s="34" t="s">
        <v>166</v>
      </c>
      <c r="C7120" s="33" t="s">
        <v>614</v>
      </c>
      <c r="D7120" s="33">
        <v>3069</v>
      </c>
      <c r="E7120" s="34" t="s">
        <v>432</v>
      </c>
      <c r="F7120" s="34" t="s">
        <v>431</v>
      </c>
      <c r="G7120" s="34" t="s">
        <v>432</v>
      </c>
      <c r="H7120" s="34" t="s">
        <v>592</v>
      </c>
      <c r="I7120" s="34" t="s">
        <v>592</v>
      </c>
      <c r="J7120" s="33">
        <v>64.87</v>
      </c>
      <c r="K7120" s="33">
        <v>1476</v>
      </c>
      <c r="L7120" s="33">
        <v>1177</v>
      </c>
      <c r="M7120" s="33">
        <v>1432</v>
      </c>
      <c r="N7120" s="33">
        <v>331</v>
      </c>
      <c r="O7120" s="33">
        <v>1991</v>
      </c>
      <c r="P7120" s="34" t="s">
        <v>436</v>
      </c>
      <c r="Q7120" s="33">
        <v>959</v>
      </c>
      <c r="R7120" s="33">
        <v>2450</v>
      </c>
      <c r="S7120" s="34" t="s">
        <v>436</v>
      </c>
      <c r="T7120" s="33">
        <v>0.41</v>
      </c>
      <c r="U7120" s="33">
        <v>0.34</v>
      </c>
      <c r="V7120" s="33">
        <v>35</v>
      </c>
      <c r="W7120" s="33">
        <v>0</v>
      </c>
      <c r="X7120" s="33">
        <v>42</v>
      </c>
      <c r="Y7120" s="33">
        <v>13</v>
      </c>
      <c r="Z7120" s="33">
        <v>0</v>
      </c>
      <c r="AA7120" s="33">
        <v>18</v>
      </c>
      <c r="AB7120" s="33">
        <v>37.14</v>
      </c>
      <c r="AC7120" s="33">
        <v>0</v>
      </c>
      <c r="AD7120" s="33">
        <v>42.86</v>
      </c>
      <c r="AE7120" s="33">
        <v>51.89</v>
      </c>
      <c r="AF7120" s="33">
        <v>269640</v>
      </c>
      <c r="AG7120" s="33">
        <v>2.5</v>
      </c>
      <c r="AH7120" s="33">
        <v>2.97</v>
      </c>
      <c r="AI7120" s="33">
        <v>61334</v>
      </c>
      <c r="AJ7120" s="33">
        <v>9092998</v>
      </c>
      <c r="AK7120" s="33">
        <v>9092998</v>
      </c>
      <c r="AL7120" s="33">
        <v>8823358</v>
      </c>
      <c r="AM7120" s="34" t="s">
        <v>436</v>
      </c>
      <c r="AN7120" s="34" t="s">
        <v>436</v>
      </c>
      <c r="AO7120" s="34" t="s">
        <v>436</v>
      </c>
      <c r="AP7120" s="33">
        <v>4718708</v>
      </c>
      <c r="AQ7120" s="33">
        <v>5.89</v>
      </c>
      <c r="AR7120" s="33">
        <v>7325384</v>
      </c>
      <c r="AS7120" s="33">
        <v>944661</v>
      </c>
      <c r="AT7120" s="33">
        <v>8955719</v>
      </c>
      <c r="AU7120" s="33">
        <v>0</v>
      </c>
      <c r="AV7120" s="33">
        <v>10.69</v>
      </c>
      <c r="AW7120" s="33">
        <v>155.24</v>
      </c>
      <c r="AX7120" s="33">
        <v>81.8</v>
      </c>
      <c r="AY7120" s="33">
        <v>0</v>
      </c>
      <c r="AZ7120" s="34" t="s">
        <v>436</v>
      </c>
      <c r="BA7120" s="34" t="s">
        <v>436</v>
      </c>
      <c r="BB7120" s="33">
        <v>201</v>
      </c>
      <c r="BC7120" s="33">
        <v>163</v>
      </c>
      <c r="BD7120" s="33">
        <v>1559209</v>
      </c>
      <c r="BE7120" s="33">
        <v>3112086</v>
      </c>
      <c r="BF7120" s="33">
        <v>52514</v>
      </c>
      <c r="BG7120" s="33">
        <v>2654089</v>
      </c>
      <c r="BH7120" s="33">
        <v>7325384</v>
      </c>
      <c r="BI7120" s="33">
        <v>15.03</v>
      </c>
      <c r="BJ7120" s="33">
        <v>0</v>
      </c>
      <c r="BK7120" s="33">
        <v>0</v>
      </c>
      <c r="BL7120" s="33">
        <v>0</v>
      </c>
      <c r="BM7120" s="33">
        <v>105</v>
      </c>
      <c r="BN7120" s="33">
        <v>403</v>
      </c>
      <c r="BO7120" s="33">
        <v>0</v>
      </c>
      <c r="BP7120" s="33">
        <v>212</v>
      </c>
      <c r="BQ7120" s="33">
        <v>212</v>
      </c>
      <c r="BR7120" s="33">
        <v>113</v>
      </c>
      <c r="BS7120" s="33">
        <v>17</v>
      </c>
      <c r="BT7120" s="33">
        <v>0</v>
      </c>
      <c r="BU7120" s="33">
        <v>218</v>
      </c>
      <c r="BV7120" s="33">
        <v>7.42</v>
      </c>
      <c r="BW7120" s="33">
        <v>0.08</v>
      </c>
      <c r="BX7120" s="33">
        <v>19</v>
      </c>
      <c r="BY7120" s="33">
        <v>3</v>
      </c>
      <c r="BZ7120" s="33">
        <v>22</v>
      </c>
      <c r="CA7120" s="33">
        <v>0</v>
      </c>
      <c r="CB7120" s="33">
        <v>22</v>
      </c>
    </row>
    <row r="7121" spans="1:80" ht="14.25" customHeight="1" x14ac:dyDescent="0.3">
      <c r="A7121" s="33">
        <v>10204</v>
      </c>
      <c r="B7121" s="34" t="s">
        <v>38</v>
      </c>
      <c r="C7121" s="33" t="s">
        <v>614</v>
      </c>
      <c r="D7121" s="33">
        <v>844</v>
      </c>
      <c r="E7121" s="34" t="s">
        <v>432</v>
      </c>
      <c r="F7121" s="34" t="s">
        <v>431</v>
      </c>
      <c r="G7121" s="34" t="s">
        <v>432</v>
      </c>
      <c r="H7121" s="34" t="s">
        <v>592</v>
      </c>
      <c r="I7121" s="34" t="s">
        <v>592</v>
      </c>
      <c r="J7121" s="33">
        <v>73.58</v>
      </c>
      <c r="K7121" s="33">
        <v>312</v>
      </c>
      <c r="L7121" s="33">
        <v>252</v>
      </c>
      <c r="M7121" s="33">
        <v>312</v>
      </c>
      <c r="N7121" s="33">
        <v>252</v>
      </c>
      <c r="O7121" s="33">
        <v>621</v>
      </c>
      <c r="P7121" s="34" t="s">
        <v>436</v>
      </c>
      <c r="Q7121" s="34" t="s">
        <v>436</v>
      </c>
      <c r="R7121" s="33">
        <v>787</v>
      </c>
      <c r="S7121" s="34" t="s">
        <v>436</v>
      </c>
      <c r="T7121" s="34" t="s">
        <v>436</v>
      </c>
      <c r="U7121" s="33">
        <v>3.57</v>
      </c>
      <c r="V7121" s="33">
        <v>22</v>
      </c>
      <c r="W7121" s="33">
        <v>0</v>
      </c>
      <c r="X7121" s="33">
        <v>0</v>
      </c>
      <c r="Y7121" s="33">
        <v>8</v>
      </c>
      <c r="Z7121" s="33">
        <v>0</v>
      </c>
      <c r="AA7121" s="33">
        <v>0</v>
      </c>
      <c r="AB7121" s="33">
        <v>36.36</v>
      </c>
      <c r="AC7121" s="33">
        <v>0</v>
      </c>
      <c r="AD7121" s="33">
        <v>0</v>
      </c>
      <c r="AE7121" s="33">
        <v>37.58</v>
      </c>
      <c r="AF7121" s="33">
        <v>249238</v>
      </c>
      <c r="AG7121" s="33">
        <v>5.84</v>
      </c>
      <c r="AH7121" s="33">
        <v>6.24</v>
      </c>
      <c r="AI7121" s="33">
        <v>0</v>
      </c>
      <c r="AJ7121" s="33">
        <v>3994299</v>
      </c>
      <c r="AK7121" s="33">
        <v>3994299</v>
      </c>
      <c r="AL7121" s="33">
        <v>3745061</v>
      </c>
      <c r="AM7121" s="34" t="s">
        <v>436</v>
      </c>
      <c r="AN7121" s="34" t="s">
        <v>436</v>
      </c>
      <c r="AO7121" s="34" t="s">
        <v>436</v>
      </c>
      <c r="AP7121" s="33">
        <v>1501085</v>
      </c>
      <c r="AQ7121" s="33">
        <v>11.64</v>
      </c>
      <c r="AR7121" s="33">
        <v>3192302</v>
      </c>
      <c r="AS7121" s="33">
        <v>340028</v>
      </c>
      <c r="AT7121" s="33">
        <v>3994299</v>
      </c>
      <c r="AU7121" s="33">
        <v>0</v>
      </c>
      <c r="AV7121" s="33">
        <v>8.51</v>
      </c>
      <c r="AW7121" s="33">
        <v>212.67</v>
      </c>
      <c r="AX7121" s="33">
        <v>79.92</v>
      </c>
      <c r="AY7121" s="33">
        <v>0</v>
      </c>
      <c r="AZ7121" s="34" t="s">
        <v>436</v>
      </c>
      <c r="BA7121" s="34" t="s">
        <v>436</v>
      </c>
      <c r="BB7121" s="33">
        <v>66</v>
      </c>
      <c r="BC7121" s="33">
        <v>59</v>
      </c>
      <c r="BD7121" s="33">
        <v>170627</v>
      </c>
      <c r="BE7121" s="33">
        <v>1355794</v>
      </c>
      <c r="BF7121" s="33">
        <v>61535</v>
      </c>
      <c r="BG7121" s="33">
        <v>1665881</v>
      </c>
      <c r="BH7121" s="33">
        <v>3192302</v>
      </c>
      <c r="BI7121" s="33">
        <v>13.34</v>
      </c>
      <c r="BJ7121" s="33">
        <v>161</v>
      </c>
      <c r="BK7121" s="33">
        <v>0</v>
      </c>
      <c r="BL7121" s="33">
        <v>0</v>
      </c>
      <c r="BM7121" s="33">
        <v>15</v>
      </c>
      <c r="BN7121" s="33">
        <v>145</v>
      </c>
      <c r="BO7121" s="33">
        <v>6</v>
      </c>
      <c r="BP7121" s="33">
        <v>67</v>
      </c>
      <c r="BQ7121" s="33">
        <v>161</v>
      </c>
      <c r="BR7121" s="33">
        <v>58</v>
      </c>
      <c r="BS7121" s="33">
        <v>73</v>
      </c>
      <c r="BT7121" s="33">
        <v>0</v>
      </c>
      <c r="BU7121" s="33">
        <v>73</v>
      </c>
      <c r="BV7121" s="33">
        <v>52.14</v>
      </c>
      <c r="BW7121" s="33">
        <v>1.0900000000000001</v>
      </c>
      <c r="BX7121" s="33">
        <v>10</v>
      </c>
      <c r="BY7121" s="33">
        <v>0</v>
      </c>
      <c r="BZ7121" s="33">
        <v>10</v>
      </c>
      <c r="CA7121" s="33">
        <v>1</v>
      </c>
      <c r="CB7121" s="33">
        <v>9</v>
      </c>
    </row>
    <row r="7122" spans="1:80" ht="14.25" customHeight="1" x14ac:dyDescent="0.3">
      <c r="A7122" s="33">
        <v>10205</v>
      </c>
      <c r="B7122" s="34" t="s">
        <v>133</v>
      </c>
      <c r="C7122" s="33" t="s">
        <v>614</v>
      </c>
      <c r="D7122" s="33">
        <v>2955</v>
      </c>
      <c r="E7122" s="34" t="s">
        <v>432</v>
      </c>
      <c r="F7122" s="34" t="s">
        <v>431</v>
      </c>
      <c r="G7122" s="34" t="s">
        <v>432</v>
      </c>
      <c r="H7122" s="34" t="s">
        <v>592</v>
      </c>
      <c r="I7122" s="34" t="s">
        <v>592</v>
      </c>
      <c r="J7122" s="33">
        <v>43.08</v>
      </c>
      <c r="K7122" s="33">
        <v>1811</v>
      </c>
      <c r="L7122" s="33">
        <v>395</v>
      </c>
      <c r="M7122" s="33">
        <v>741</v>
      </c>
      <c r="N7122" s="33">
        <v>395</v>
      </c>
      <c r="O7122" s="33">
        <v>1273</v>
      </c>
      <c r="P7122" s="34" t="s">
        <v>436</v>
      </c>
      <c r="Q7122" s="33">
        <v>1393</v>
      </c>
      <c r="R7122" s="33">
        <v>1621</v>
      </c>
      <c r="S7122" s="34" t="s">
        <v>436</v>
      </c>
      <c r="T7122" s="33">
        <v>0.06</v>
      </c>
      <c r="U7122" s="33">
        <v>2.2799999999999998</v>
      </c>
      <c r="V7122" s="33">
        <v>29</v>
      </c>
      <c r="W7122" s="33">
        <v>0</v>
      </c>
      <c r="X7122" s="33">
        <v>0</v>
      </c>
      <c r="Y7122" s="33">
        <v>13</v>
      </c>
      <c r="Z7122" s="33">
        <v>0</v>
      </c>
      <c r="AA7122" s="33">
        <v>0</v>
      </c>
      <c r="AB7122" s="33">
        <v>44.83</v>
      </c>
      <c r="AC7122" s="33">
        <v>0</v>
      </c>
      <c r="AD7122" s="33">
        <v>0</v>
      </c>
      <c r="AE7122" s="33">
        <v>56.22</v>
      </c>
      <c r="AF7122" s="33">
        <v>272748</v>
      </c>
      <c r="AG7122" s="33">
        <v>2.9</v>
      </c>
      <c r="AH7122" s="33">
        <v>4.67</v>
      </c>
      <c r="AI7122" s="33">
        <v>497934</v>
      </c>
      <c r="AJ7122" s="33">
        <v>5837536</v>
      </c>
      <c r="AK7122" s="33">
        <v>5837536</v>
      </c>
      <c r="AL7122" s="33">
        <v>5564788</v>
      </c>
      <c r="AM7122" s="34" t="s">
        <v>436</v>
      </c>
      <c r="AN7122" s="34" t="s">
        <v>436</v>
      </c>
      <c r="AO7122" s="34" t="s">
        <v>436</v>
      </c>
      <c r="AP7122" s="33">
        <v>3282135</v>
      </c>
      <c r="AQ7122" s="33">
        <v>7.58</v>
      </c>
      <c r="AR7122" s="33">
        <v>4855134</v>
      </c>
      <c r="AS7122" s="33">
        <v>1012765</v>
      </c>
      <c r="AT7122" s="33">
        <v>6003236</v>
      </c>
      <c r="AU7122" s="33">
        <v>0</v>
      </c>
      <c r="AV7122" s="33">
        <v>17.149999999999999</v>
      </c>
      <c r="AW7122" s="33">
        <v>147.93</v>
      </c>
      <c r="AX7122" s="33">
        <v>80.88</v>
      </c>
      <c r="AY7122" s="33">
        <v>0</v>
      </c>
      <c r="AZ7122" s="34" t="s">
        <v>436</v>
      </c>
      <c r="BA7122" s="34" t="s">
        <v>436</v>
      </c>
      <c r="BB7122" s="33">
        <v>92</v>
      </c>
      <c r="BC7122" s="33">
        <v>113</v>
      </c>
      <c r="BD7122" s="33">
        <v>1381930</v>
      </c>
      <c r="BE7122" s="33">
        <v>293255</v>
      </c>
      <c r="BF7122" s="33">
        <v>0</v>
      </c>
      <c r="BG7122" s="33">
        <v>3179949</v>
      </c>
      <c r="BH7122" s="33">
        <v>4855134</v>
      </c>
      <c r="BI7122" s="33">
        <v>14.35</v>
      </c>
      <c r="BJ7122" s="33">
        <v>0</v>
      </c>
      <c r="BK7122" s="33">
        <v>0</v>
      </c>
      <c r="BL7122" s="33">
        <v>0</v>
      </c>
      <c r="BM7122" s="33">
        <v>55</v>
      </c>
      <c r="BN7122" s="33">
        <v>235</v>
      </c>
      <c r="BO7122" s="33">
        <v>5</v>
      </c>
      <c r="BP7122" s="33">
        <v>99</v>
      </c>
      <c r="BQ7122" s="33">
        <v>151</v>
      </c>
      <c r="BR7122" s="33">
        <v>184</v>
      </c>
      <c r="BS7122" s="33">
        <v>144</v>
      </c>
      <c r="BT7122" s="33">
        <v>0</v>
      </c>
      <c r="BU7122" s="33">
        <v>239</v>
      </c>
      <c r="BV7122" s="33">
        <v>59.26</v>
      </c>
      <c r="BW7122" s="33">
        <v>1.45</v>
      </c>
      <c r="BX7122" s="33">
        <v>12</v>
      </c>
      <c r="BY7122" s="33">
        <v>2</v>
      </c>
      <c r="BZ7122" s="33">
        <v>14</v>
      </c>
      <c r="CA7122" s="33">
        <v>0</v>
      </c>
      <c r="CB7122" s="33">
        <v>14</v>
      </c>
    </row>
    <row r="7123" spans="1:80" ht="14.25" customHeight="1" x14ac:dyDescent="0.3">
      <c r="A7123" s="33">
        <v>10206</v>
      </c>
      <c r="B7123" s="34" t="s">
        <v>41</v>
      </c>
      <c r="C7123" s="33" t="s">
        <v>614</v>
      </c>
      <c r="D7123" s="33">
        <v>685</v>
      </c>
      <c r="E7123" s="34" t="s">
        <v>431</v>
      </c>
      <c r="F7123" s="34" t="s">
        <v>431</v>
      </c>
      <c r="G7123" s="34" t="s">
        <v>432</v>
      </c>
      <c r="H7123" s="34" t="s">
        <v>592</v>
      </c>
      <c r="I7123" s="34" t="s">
        <v>592</v>
      </c>
      <c r="J7123" s="33">
        <v>50.66</v>
      </c>
      <c r="K7123" s="33">
        <v>418</v>
      </c>
      <c r="L7123" s="34" t="s">
        <v>436</v>
      </c>
      <c r="M7123" s="33">
        <v>300</v>
      </c>
      <c r="N7123" s="34" t="s">
        <v>436</v>
      </c>
      <c r="O7123" s="33">
        <v>347</v>
      </c>
      <c r="P7123" s="34" t="s">
        <v>436</v>
      </c>
      <c r="Q7123" s="33">
        <v>136</v>
      </c>
      <c r="R7123" s="33">
        <v>453</v>
      </c>
      <c r="S7123" s="34" t="s">
        <v>436</v>
      </c>
      <c r="T7123" s="34" t="s">
        <v>436</v>
      </c>
      <c r="U7123" s="34" t="s">
        <v>436</v>
      </c>
      <c r="V7123" s="34" t="s">
        <v>436</v>
      </c>
      <c r="W7123" s="34" t="s">
        <v>436</v>
      </c>
      <c r="X7123" s="34" t="s">
        <v>436</v>
      </c>
      <c r="Y7123" s="34" t="s">
        <v>436</v>
      </c>
      <c r="Z7123" s="34" t="s">
        <v>436</v>
      </c>
      <c r="AA7123" s="34" t="s">
        <v>436</v>
      </c>
      <c r="AB7123" s="34" t="s">
        <v>436</v>
      </c>
      <c r="AC7123" s="34" t="s">
        <v>436</v>
      </c>
      <c r="AD7123" s="34" t="s">
        <v>436</v>
      </c>
      <c r="AE7123" s="33">
        <v>48.61</v>
      </c>
      <c r="AF7123" s="33">
        <v>120166</v>
      </c>
      <c r="AG7123" s="33">
        <v>2.92</v>
      </c>
      <c r="AH7123" s="33">
        <v>4.87</v>
      </c>
      <c r="AI7123" s="33">
        <v>0</v>
      </c>
      <c r="AJ7123" s="33">
        <v>2467818</v>
      </c>
      <c r="AK7123" s="33">
        <v>2467818</v>
      </c>
      <c r="AL7123" s="33">
        <v>2347652</v>
      </c>
      <c r="AM7123" s="34" t="s">
        <v>436</v>
      </c>
      <c r="AN7123" s="34" t="s">
        <v>436</v>
      </c>
      <c r="AO7123" s="34" t="s">
        <v>436</v>
      </c>
      <c r="AP7123" s="33">
        <v>1199667</v>
      </c>
      <c r="AQ7123" s="33">
        <v>5.91</v>
      </c>
      <c r="AR7123" s="33">
        <v>1868793</v>
      </c>
      <c r="AS7123" s="33">
        <v>292918</v>
      </c>
      <c r="AT7123" s="33">
        <v>2448652</v>
      </c>
      <c r="AU7123" s="33">
        <v>269776</v>
      </c>
      <c r="AV7123" s="33">
        <v>11.97</v>
      </c>
      <c r="AW7123" s="33">
        <v>155.78</v>
      </c>
      <c r="AX7123" s="33">
        <v>76.319999999999993</v>
      </c>
      <c r="AY7123" s="33">
        <v>11.02</v>
      </c>
      <c r="AZ7123" s="34" t="s">
        <v>436</v>
      </c>
      <c r="BA7123" s="34" t="s">
        <v>436</v>
      </c>
      <c r="BB7123" s="33">
        <v>26</v>
      </c>
      <c r="BC7123" s="33">
        <v>43</v>
      </c>
      <c r="BD7123" s="33">
        <v>491349</v>
      </c>
      <c r="BE7123" s="33">
        <v>535164</v>
      </c>
      <c r="BF7123" s="33">
        <v>15208</v>
      </c>
      <c r="BG7123" s="33">
        <v>842280</v>
      </c>
      <c r="BH7123" s="33">
        <v>1868793</v>
      </c>
      <c r="BI7123" s="33">
        <v>10.53</v>
      </c>
      <c r="BJ7123" s="33">
        <v>0</v>
      </c>
      <c r="BK7123" s="33">
        <v>0</v>
      </c>
      <c r="BL7123" s="33">
        <v>0</v>
      </c>
      <c r="BM7123" s="33">
        <v>31</v>
      </c>
      <c r="BN7123" s="33">
        <v>77</v>
      </c>
      <c r="BO7123" s="33">
        <v>2</v>
      </c>
      <c r="BP7123" s="33">
        <v>34</v>
      </c>
      <c r="BQ7123" s="33">
        <v>46</v>
      </c>
      <c r="BR7123" s="33">
        <v>102</v>
      </c>
      <c r="BS7123" s="33">
        <v>56</v>
      </c>
      <c r="BT7123" s="33">
        <v>0</v>
      </c>
      <c r="BU7123" s="33">
        <v>133</v>
      </c>
      <c r="BV7123" s="33">
        <v>62.22</v>
      </c>
      <c r="BW7123" s="33">
        <v>1.65</v>
      </c>
      <c r="BX7123" s="33">
        <v>7</v>
      </c>
      <c r="BY7123" s="33">
        <v>1</v>
      </c>
      <c r="BZ7123" s="33">
        <v>8</v>
      </c>
      <c r="CA7123" s="33">
        <v>8</v>
      </c>
      <c r="CB7123" s="33">
        <v>0</v>
      </c>
    </row>
    <row r="7124" spans="1:80" ht="14.25" customHeight="1" x14ac:dyDescent="0.3">
      <c r="A7124" s="33">
        <v>10207</v>
      </c>
      <c r="B7124" s="34" t="s">
        <v>67</v>
      </c>
      <c r="C7124" s="33" t="s">
        <v>614</v>
      </c>
      <c r="D7124" s="33">
        <v>1018</v>
      </c>
      <c r="E7124" s="34" t="s">
        <v>432</v>
      </c>
      <c r="F7124" s="34" t="s">
        <v>431</v>
      </c>
      <c r="G7124" s="34" t="s">
        <v>432</v>
      </c>
      <c r="H7124" s="34" t="s">
        <v>592</v>
      </c>
      <c r="I7124" s="34" t="s">
        <v>592</v>
      </c>
      <c r="J7124" s="33">
        <v>69.349999999999994</v>
      </c>
      <c r="K7124" s="33">
        <v>573</v>
      </c>
      <c r="L7124" s="33">
        <v>209</v>
      </c>
      <c r="M7124" s="33">
        <v>425</v>
      </c>
      <c r="N7124" s="33">
        <v>209</v>
      </c>
      <c r="O7124" s="33">
        <v>706</v>
      </c>
      <c r="P7124" s="34" t="s">
        <v>436</v>
      </c>
      <c r="Q7124" s="33">
        <v>192</v>
      </c>
      <c r="R7124" s="33">
        <v>863</v>
      </c>
      <c r="S7124" s="34" t="s">
        <v>436</v>
      </c>
      <c r="T7124" s="34" t="s">
        <v>436</v>
      </c>
      <c r="U7124" s="33">
        <v>4.3099999999999996</v>
      </c>
      <c r="V7124" s="33">
        <v>30</v>
      </c>
      <c r="W7124" s="33">
        <v>0</v>
      </c>
      <c r="X7124" s="33">
        <v>0</v>
      </c>
      <c r="Y7124" s="33">
        <v>11</v>
      </c>
      <c r="Z7124" s="33">
        <v>0</v>
      </c>
      <c r="AA7124" s="33">
        <v>0</v>
      </c>
      <c r="AB7124" s="33">
        <v>36.67</v>
      </c>
      <c r="AC7124" s="33">
        <v>0</v>
      </c>
      <c r="AD7124" s="33">
        <v>0</v>
      </c>
      <c r="AE7124" s="33">
        <v>52.48</v>
      </c>
      <c r="AF7124" s="33">
        <v>0</v>
      </c>
      <c r="AG7124" s="33">
        <v>0</v>
      </c>
      <c r="AH7124" s="33">
        <v>0</v>
      </c>
      <c r="AI7124" s="33">
        <v>0</v>
      </c>
      <c r="AJ7124" s="33">
        <v>3768531</v>
      </c>
      <c r="AK7124" s="33">
        <v>3768531</v>
      </c>
      <c r="AL7124" s="33">
        <v>3768531</v>
      </c>
      <c r="AM7124" s="34" t="s">
        <v>436</v>
      </c>
      <c r="AN7124" s="34" t="s">
        <v>436</v>
      </c>
      <c r="AO7124" s="34" t="s">
        <v>436</v>
      </c>
      <c r="AP7124" s="33">
        <v>1977560</v>
      </c>
      <c r="AQ7124" s="33">
        <v>0</v>
      </c>
      <c r="AR7124" s="33">
        <v>2990775</v>
      </c>
      <c r="AS7124" s="33">
        <v>876474</v>
      </c>
      <c r="AT7124" s="33">
        <v>3940137</v>
      </c>
      <c r="AU7124" s="33">
        <v>0</v>
      </c>
      <c r="AV7124" s="33">
        <v>22.24</v>
      </c>
      <c r="AW7124" s="33">
        <v>151.24</v>
      </c>
      <c r="AX7124" s="33">
        <v>75.91</v>
      </c>
      <c r="AY7124" s="33">
        <v>0</v>
      </c>
      <c r="AZ7124" s="34" t="s">
        <v>436</v>
      </c>
      <c r="BA7124" s="34" t="s">
        <v>436</v>
      </c>
      <c r="BB7124" s="33">
        <v>75</v>
      </c>
      <c r="BC7124" s="33">
        <v>58</v>
      </c>
      <c r="BD7124" s="33">
        <v>1215235</v>
      </c>
      <c r="BE7124" s="33">
        <v>907515</v>
      </c>
      <c r="BF7124" s="33">
        <v>0</v>
      </c>
      <c r="BG7124" s="33">
        <v>868025</v>
      </c>
      <c r="BH7124" s="33">
        <v>2990775</v>
      </c>
      <c r="BI7124" s="33">
        <v>14.88</v>
      </c>
      <c r="BJ7124" s="33">
        <v>0</v>
      </c>
      <c r="BK7124" s="33">
        <v>0</v>
      </c>
      <c r="BL7124" s="33">
        <v>0</v>
      </c>
      <c r="BM7124" s="33">
        <v>31</v>
      </c>
      <c r="BN7124" s="33">
        <v>154</v>
      </c>
      <c r="BO7124" s="33">
        <v>0</v>
      </c>
      <c r="BP7124" s="33">
        <v>78</v>
      </c>
      <c r="BQ7124" s="33">
        <v>29</v>
      </c>
      <c r="BR7124" s="33">
        <v>113</v>
      </c>
      <c r="BS7124" s="33">
        <v>73</v>
      </c>
      <c r="BT7124" s="33">
        <v>0</v>
      </c>
      <c r="BU7124" s="33">
        <v>144</v>
      </c>
      <c r="BV7124" s="33">
        <v>48.34</v>
      </c>
      <c r="BW7124" s="33">
        <v>0.94</v>
      </c>
      <c r="BX7124" s="33">
        <v>11</v>
      </c>
      <c r="BY7124" s="33">
        <v>3</v>
      </c>
      <c r="BZ7124" s="33">
        <v>14</v>
      </c>
      <c r="CA7124" s="33">
        <v>0</v>
      </c>
      <c r="CB7124" s="33">
        <v>0</v>
      </c>
    </row>
    <row r="7125" spans="1:80" ht="14.25" customHeight="1" x14ac:dyDescent="0.3">
      <c r="A7125" s="33">
        <v>10208</v>
      </c>
      <c r="B7125" s="34" t="s">
        <v>231</v>
      </c>
      <c r="C7125" s="33" t="s">
        <v>614</v>
      </c>
      <c r="D7125" s="33">
        <v>5929</v>
      </c>
      <c r="E7125" s="34" t="s">
        <v>432</v>
      </c>
      <c r="F7125" s="34" t="s">
        <v>431</v>
      </c>
      <c r="G7125" s="34" t="s">
        <v>432</v>
      </c>
      <c r="H7125" s="34" t="s">
        <v>592</v>
      </c>
      <c r="I7125" s="34" t="s">
        <v>592</v>
      </c>
      <c r="J7125" s="33">
        <v>57.99</v>
      </c>
      <c r="K7125" s="33">
        <v>3700</v>
      </c>
      <c r="L7125" s="33">
        <v>1692</v>
      </c>
      <c r="M7125" s="33">
        <v>1888</v>
      </c>
      <c r="N7125" s="33">
        <v>1234</v>
      </c>
      <c r="O7125" s="33">
        <v>3438</v>
      </c>
      <c r="P7125" s="34" t="s">
        <v>436</v>
      </c>
      <c r="Q7125" s="33">
        <v>2775</v>
      </c>
      <c r="R7125" s="33">
        <v>4556</v>
      </c>
      <c r="S7125" s="34" t="s">
        <v>436</v>
      </c>
      <c r="T7125" s="33">
        <v>0.27</v>
      </c>
      <c r="U7125" s="33">
        <v>2.0699999999999998</v>
      </c>
      <c r="V7125" s="33">
        <v>139</v>
      </c>
      <c r="W7125" s="33">
        <v>0</v>
      </c>
      <c r="X7125" s="33">
        <v>66</v>
      </c>
      <c r="Y7125" s="33">
        <v>79</v>
      </c>
      <c r="Z7125" s="33">
        <v>0</v>
      </c>
      <c r="AA7125" s="33">
        <v>46</v>
      </c>
      <c r="AB7125" s="33">
        <v>56.83</v>
      </c>
      <c r="AC7125" s="33">
        <v>0</v>
      </c>
      <c r="AD7125" s="33">
        <v>69.7</v>
      </c>
      <c r="AE7125" s="33">
        <v>43.62</v>
      </c>
      <c r="AF7125" s="33">
        <v>240000</v>
      </c>
      <c r="AG7125" s="33">
        <v>1.6</v>
      </c>
      <c r="AH7125" s="33">
        <v>1.58</v>
      </c>
      <c r="AI7125" s="33">
        <v>428158</v>
      </c>
      <c r="AJ7125" s="33">
        <v>15153185</v>
      </c>
      <c r="AK7125" s="33">
        <v>15153185</v>
      </c>
      <c r="AL7125" s="33">
        <v>14913185</v>
      </c>
      <c r="AM7125" s="34" t="s">
        <v>436</v>
      </c>
      <c r="AN7125" s="34" t="s">
        <v>436</v>
      </c>
      <c r="AO7125" s="34" t="s">
        <v>436</v>
      </c>
      <c r="AP7125" s="33">
        <v>6610406</v>
      </c>
      <c r="AQ7125" s="33">
        <v>4.1500000000000004</v>
      </c>
      <c r="AR7125" s="33">
        <v>13205656</v>
      </c>
      <c r="AS7125" s="33">
        <v>1672126</v>
      </c>
      <c r="AT7125" s="33">
        <v>15153185</v>
      </c>
      <c r="AU7125" s="33">
        <v>0</v>
      </c>
      <c r="AV7125" s="33">
        <v>11.03</v>
      </c>
      <c r="AW7125" s="33">
        <v>199.77</v>
      </c>
      <c r="AX7125" s="33">
        <v>87.15</v>
      </c>
      <c r="AY7125" s="33">
        <v>0</v>
      </c>
      <c r="AZ7125" s="34" t="s">
        <v>436</v>
      </c>
      <c r="BA7125" s="34" t="s">
        <v>436</v>
      </c>
      <c r="BB7125" s="33">
        <v>353</v>
      </c>
      <c r="BC7125" s="33">
        <v>332</v>
      </c>
      <c r="BD7125" s="33">
        <v>3284900</v>
      </c>
      <c r="BE7125" s="33">
        <v>4806143</v>
      </c>
      <c r="BF7125" s="33">
        <v>108072</v>
      </c>
      <c r="BG7125" s="33">
        <v>5114613</v>
      </c>
      <c r="BH7125" s="33">
        <v>13205656</v>
      </c>
      <c r="BI7125" s="33">
        <v>13.72</v>
      </c>
      <c r="BJ7125" s="33">
        <v>0</v>
      </c>
      <c r="BK7125" s="33">
        <v>0</v>
      </c>
      <c r="BL7125" s="33">
        <v>0</v>
      </c>
      <c r="BM7125" s="33">
        <v>206</v>
      </c>
      <c r="BN7125" s="33">
        <v>770</v>
      </c>
      <c r="BO7125" s="33">
        <v>30</v>
      </c>
      <c r="BP7125" s="33">
        <v>358</v>
      </c>
      <c r="BQ7125" s="33">
        <v>441</v>
      </c>
      <c r="BR7125" s="33">
        <v>227</v>
      </c>
      <c r="BS7125" s="33">
        <v>433</v>
      </c>
      <c r="BT7125" s="33">
        <v>0</v>
      </c>
      <c r="BU7125" s="33">
        <v>433</v>
      </c>
      <c r="BV7125" s="33">
        <v>54.74</v>
      </c>
      <c r="BW7125" s="33">
        <v>1.21</v>
      </c>
      <c r="BX7125" s="33">
        <v>30</v>
      </c>
      <c r="BY7125" s="33">
        <v>7</v>
      </c>
      <c r="BZ7125" s="33">
        <v>37</v>
      </c>
      <c r="CA7125" s="33">
        <v>37</v>
      </c>
      <c r="CB7125" s="33">
        <v>0</v>
      </c>
    </row>
    <row r="7126" spans="1:80" ht="14.25" customHeight="1" x14ac:dyDescent="0.3">
      <c r="A7126" s="33">
        <v>10209</v>
      </c>
      <c r="B7126" s="34" t="s">
        <v>90</v>
      </c>
      <c r="C7126" s="33" t="s">
        <v>614</v>
      </c>
      <c r="D7126" s="33">
        <v>1552</v>
      </c>
      <c r="E7126" s="34" t="s">
        <v>432</v>
      </c>
      <c r="F7126" s="34" t="s">
        <v>431</v>
      </c>
      <c r="G7126" s="34" t="s">
        <v>432</v>
      </c>
      <c r="H7126" s="34" t="s">
        <v>433</v>
      </c>
      <c r="I7126" s="34" t="s">
        <v>433</v>
      </c>
      <c r="J7126" s="33">
        <v>58.31</v>
      </c>
      <c r="K7126" s="33">
        <v>883</v>
      </c>
      <c r="L7126" s="33">
        <v>171</v>
      </c>
      <c r="M7126" s="33">
        <v>641</v>
      </c>
      <c r="N7126" s="33">
        <v>171</v>
      </c>
      <c r="O7126" s="33">
        <v>905</v>
      </c>
      <c r="P7126" s="34" t="s">
        <v>436</v>
      </c>
      <c r="Q7126" s="33">
        <v>295</v>
      </c>
      <c r="R7126" s="33">
        <v>1048</v>
      </c>
      <c r="S7126" s="34" t="s">
        <v>436</v>
      </c>
      <c r="T7126" s="34" t="s">
        <v>436</v>
      </c>
      <c r="U7126" s="33">
        <v>2.92</v>
      </c>
      <c r="V7126" s="33">
        <v>15</v>
      </c>
      <c r="W7126" s="33">
        <v>0</v>
      </c>
      <c r="X7126" s="33">
        <v>0</v>
      </c>
      <c r="Y7126" s="33">
        <v>8</v>
      </c>
      <c r="Z7126" s="33">
        <v>0</v>
      </c>
      <c r="AA7126" s="33">
        <v>0</v>
      </c>
      <c r="AB7126" s="33">
        <v>53.33</v>
      </c>
      <c r="AC7126" s="33">
        <v>0</v>
      </c>
      <c r="AD7126" s="33">
        <v>0</v>
      </c>
      <c r="AE7126" s="33">
        <v>82.62</v>
      </c>
      <c r="AF7126" s="33">
        <v>162700</v>
      </c>
      <c r="AG7126" s="33">
        <v>4.03</v>
      </c>
      <c r="AH7126" s="33">
        <v>4.49</v>
      </c>
      <c r="AI7126" s="33">
        <v>51647</v>
      </c>
      <c r="AJ7126" s="33">
        <v>3620845</v>
      </c>
      <c r="AK7126" s="33">
        <v>3620845</v>
      </c>
      <c r="AL7126" s="33">
        <v>3458145</v>
      </c>
      <c r="AM7126" s="34" t="s">
        <v>436</v>
      </c>
      <c r="AN7126" s="34" t="s">
        <v>436</v>
      </c>
      <c r="AO7126" s="34" t="s">
        <v>436</v>
      </c>
      <c r="AP7126" s="33">
        <v>2991478</v>
      </c>
      <c r="AQ7126" s="33">
        <v>4.8899999999999997</v>
      </c>
      <c r="AR7126" s="33">
        <v>3279074</v>
      </c>
      <c r="AS7126" s="33">
        <v>207262</v>
      </c>
      <c r="AT7126" s="33">
        <v>3662043</v>
      </c>
      <c r="AU7126" s="33">
        <v>0</v>
      </c>
      <c r="AV7126" s="33">
        <v>5.67</v>
      </c>
      <c r="AW7126" s="33">
        <v>109.61</v>
      </c>
      <c r="AX7126" s="33">
        <v>89.54</v>
      </c>
      <c r="AY7126" s="33">
        <v>0</v>
      </c>
      <c r="AZ7126" s="34" t="s">
        <v>436</v>
      </c>
      <c r="BA7126" s="34" t="s">
        <v>436</v>
      </c>
      <c r="BB7126" s="33">
        <v>80</v>
      </c>
      <c r="BC7126" s="33">
        <v>84</v>
      </c>
      <c r="BD7126" s="33">
        <v>660944</v>
      </c>
      <c r="BE7126" s="33">
        <v>867399</v>
      </c>
      <c r="BF7126" s="33">
        <v>3623</v>
      </c>
      <c r="BG7126" s="33">
        <v>1750731</v>
      </c>
      <c r="BH7126" s="33">
        <v>3279074</v>
      </c>
      <c r="BI7126" s="33">
        <v>12.48</v>
      </c>
      <c r="BJ7126" s="33">
        <v>0</v>
      </c>
      <c r="BK7126" s="33">
        <v>0</v>
      </c>
      <c r="BL7126" s="33">
        <v>0</v>
      </c>
      <c r="BM7126" s="33">
        <v>46</v>
      </c>
      <c r="BN7126" s="33">
        <v>198</v>
      </c>
      <c r="BO7126" s="33">
        <v>0</v>
      </c>
      <c r="BP7126" s="33">
        <v>111</v>
      </c>
      <c r="BQ7126" s="33">
        <v>15</v>
      </c>
      <c r="BR7126" s="33">
        <v>124</v>
      </c>
      <c r="BS7126" s="33">
        <v>124</v>
      </c>
      <c r="BT7126" s="33">
        <v>0</v>
      </c>
      <c r="BU7126" s="33">
        <v>170</v>
      </c>
      <c r="BV7126" s="33">
        <v>52.77</v>
      </c>
      <c r="BW7126" s="33">
        <v>1.1200000000000001</v>
      </c>
      <c r="BX7126" s="33">
        <v>21</v>
      </c>
      <c r="BY7126" s="33">
        <v>3</v>
      </c>
      <c r="BZ7126" s="33">
        <v>24</v>
      </c>
      <c r="CA7126" s="33">
        <v>0</v>
      </c>
      <c r="CB7126" s="33">
        <v>24</v>
      </c>
    </row>
    <row r="7127" spans="1:80" ht="14.25" customHeight="1" x14ac:dyDescent="0.3">
      <c r="A7127" s="33">
        <v>10210</v>
      </c>
      <c r="B7127" s="34" t="s">
        <v>93</v>
      </c>
      <c r="C7127" s="33" t="s">
        <v>614</v>
      </c>
      <c r="D7127" s="33">
        <v>1515</v>
      </c>
      <c r="E7127" s="34" t="s">
        <v>432</v>
      </c>
      <c r="F7127" s="34" t="s">
        <v>431</v>
      </c>
      <c r="G7127" s="34" t="s">
        <v>432</v>
      </c>
      <c r="H7127" s="34" t="s">
        <v>592</v>
      </c>
      <c r="I7127" s="34" t="s">
        <v>592</v>
      </c>
      <c r="J7127" s="33">
        <v>82.84</v>
      </c>
      <c r="K7127" s="33">
        <v>960</v>
      </c>
      <c r="L7127" s="33">
        <v>720</v>
      </c>
      <c r="M7127" s="33">
        <v>657</v>
      </c>
      <c r="N7127" s="33">
        <v>497</v>
      </c>
      <c r="O7127" s="33">
        <v>1255</v>
      </c>
      <c r="P7127" s="34" t="s">
        <v>436</v>
      </c>
      <c r="Q7127" s="33">
        <v>619</v>
      </c>
      <c r="R7127" s="33">
        <v>1485</v>
      </c>
      <c r="S7127" s="34" t="s">
        <v>436</v>
      </c>
      <c r="T7127" s="33">
        <v>0.21</v>
      </c>
      <c r="U7127" s="33">
        <v>2.36</v>
      </c>
      <c r="V7127" s="33">
        <v>75</v>
      </c>
      <c r="W7127" s="33">
        <v>0</v>
      </c>
      <c r="X7127" s="33">
        <v>55</v>
      </c>
      <c r="Y7127" s="33">
        <v>49</v>
      </c>
      <c r="Z7127" s="33">
        <v>0</v>
      </c>
      <c r="AA7127" s="33">
        <v>41</v>
      </c>
      <c r="AB7127" s="33">
        <v>65.33</v>
      </c>
      <c r="AC7127" s="33">
        <v>0</v>
      </c>
      <c r="AD7127" s="33">
        <v>74.55</v>
      </c>
      <c r="AE7127" s="33">
        <v>58.49</v>
      </c>
      <c r="AF7127" s="33">
        <v>105000</v>
      </c>
      <c r="AG7127" s="33">
        <v>1.58</v>
      </c>
      <c r="AH7127" s="33">
        <v>1.46</v>
      </c>
      <c r="AI7127" s="33">
        <v>0</v>
      </c>
      <c r="AJ7127" s="33">
        <v>7213386</v>
      </c>
      <c r="AK7127" s="33">
        <v>7213386</v>
      </c>
      <c r="AL7127" s="33">
        <v>7108386</v>
      </c>
      <c r="AM7127" s="34" t="s">
        <v>436</v>
      </c>
      <c r="AN7127" s="34" t="s">
        <v>436</v>
      </c>
      <c r="AO7127" s="34" t="s">
        <v>436</v>
      </c>
      <c r="AP7127" s="33">
        <v>4218901</v>
      </c>
      <c r="AQ7127" s="33">
        <v>3.21</v>
      </c>
      <c r="AR7127" s="33">
        <v>6513874</v>
      </c>
      <c r="AS7127" s="33">
        <v>866507</v>
      </c>
      <c r="AT7127" s="33">
        <v>7473470</v>
      </c>
      <c r="AU7127" s="33">
        <v>0</v>
      </c>
      <c r="AV7127" s="33">
        <v>11.62</v>
      </c>
      <c r="AW7127" s="33">
        <v>154.4</v>
      </c>
      <c r="AX7127" s="33">
        <v>87.16</v>
      </c>
      <c r="AY7127" s="33">
        <v>0</v>
      </c>
      <c r="AZ7127" s="34" t="s">
        <v>436</v>
      </c>
      <c r="BA7127" s="34" t="s">
        <v>436</v>
      </c>
      <c r="BB7127" s="33">
        <v>154</v>
      </c>
      <c r="BC7127" s="33">
        <v>127</v>
      </c>
      <c r="BD7127" s="33">
        <v>1167486</v>
      </c>
      <c r="BE7127" s="33">
        <v>2341406</v>
      </c>
      <c r="BF7127" s="33">
        <v>0</v>
      </c>
      <c r="BG7127" s="33">
        <v>3004982</v>
      </c>
      <c r="BH7127" s="33">
        <v>6513874</v>
      </c>
      <c r="BI7127" s="33">
        <v>11.69</v>
      </c>
      <c r="BJ7127" s="33">
        <v>0</v>
      </c>
      <c r="BK7127" s="33">
        <v>0</v>
      </c>
      <c r="BL7127" s="33">
        <v>0</v>
      </c>
      <c r="BM7127" s="33">
        <v>16</v>
      </c>
      <c r="BN7127" s="33">
        <v>318</v>
      </c>
      <c r="BO7127" s="33">
        <v>1</v>
      </c>
      <c r="BP7127" s="33">
        <v>197</v>
      </c>
      <c r="BQ7127" s="33">
        <v>197</v>
      </c>
      <c r="BR7127" s="33">
        <v>149</v>
      </c>
      <c r="BS7127" s="33">
        <v>165</v>
      </c>
      <c r="BT7127" s="33">
        <v>0</v>
      </c>
      <c r="BU7127" s="33">
        <v>165</v>
      </c>
      <c r="BV7127" s="33">
        <v>45.58</v>
      </c>
      <c r="BW7127" s="33">
        <v>0.84</v>
      </c>
      <c r="BX7127" s="33">
        <v>15</v>
      </c>
      <c r="BY7127" s="33">
        <v>2</v>
      </c>
      <c r="BZ7127" s="33">
        <v>17</v>
      </c>
      <c r="CA7127" s="33">
        <v>0</v>
      </c>
      <c r="CB7127" s="33">
        <v>17</v>
      </c>
    </row>
    <row r="7128" spans="1:80" ht="14.25" customHeight="1" x14ac:dyDescent="0.3">
      <c r="A7128" s="33">
        <v>10301</v>
      </c>
      <c r="B7128" s="34" t="s">
        <v>329</v>
      </c>
      <c r="C7128" s="33" t="s">
        <v>614</v>
      </c>
      <c r="D7128" s="33">
        <v>32043</v>
      </c>
      <c r="E7128" s="34" t="s">
        <v>432</v>
      </c>
      <c r="F7128" s="34" t="s">
        <v>431</v>
      </c>
      <c r="G7128" s="34" t="s">
        <v>432</v>
      </c>
      <c r="H7128" s="34" t="s">
        <v>433</v>
      </c>
      <c r="I7128" s="34" t="s">
        <v>433</v>
      </c>
      <c r="J7128" s="33">
        <v>37.520000000000003</v>
      </c>
      <c r="K7128" s="33">
        <v>19274</v>
      </c>
      <c r="L7128" s="33">
        <v>9620</v>
      </c>
      <c r="M7128" s="33">
        <v>6532</v>
      </c>
      <c r="N7128" s="33">
        <v>4474</v>
      </c>
      <c r="O7128" s="33">
        <v>12021</v>
      </c>
      <c r="P7128" s="33">
        <v>3553</v>
      </c>
      <c r="Q7128" s="33">
        <v>21555</v>
      </c>
      <c r="R7128" s="33">
        <v>14307</v>
      </c>
      <c r="S7128" s="34" t="s">
        <v>436</v>
      </c>
      <c r="T7128" s="33">
        <v>7.0000000000000007E-2</v>
      </c>
      <c r="U7128" s="33">
        <v>0.68</v>
      </c>
      <c r="V7128" s="33">
        <v>611</v>
      </c>
      <c r="W7128" s="33">
        <v>241</v>
      </c>
      <c r="X7128" s="33">
        <v>729</v>
      </c>
      <c r="Y7128" s="33">
        <v>395</v>
      </c>
      <c r="Z7128" s="33">
        <v>229</v>
      </c>
      <c r="AA7128" s="33">
        <v>488</v>
      </c>
      <c r="AB7128" s="33">
        <v>64.650000000000006</v>
      </c>
      <c r="AC7128" s="33">
        <v>95.02</v>
      </c>
      <c r="AD7128" s="33">
        <v>66.94</v>
      </c>
      <c r="AE7128" s="33">
        <v>52.9</v>
      </c>
      <c r="AF7128" s="33">
        <v>11527</v>
      </c>
      <c r="AG7128" s="33">
        <v>0.04</v>
      </c>
      <c r="AH7128" s="33">
        <v>0.03</v>
      </c>
      <c r="AI7128" s="33">
        <v>4777375</v>
      </c>
      <c r="AJ7128" s="33">
        <v>34814459</v>
      </c>
      <c r="AK7128" s="33">
        <v>34814459</v>
      </c>
      <c r="AL7128" s="33">
        <v>34802932</v>
      </c>
      <c r="AM7128" s="34" t="s">
        <v>436</v>
      </c>
      <c r="AN7128" s="34" t="s">
        <v>436</v>
      </c>
      <c r="AO7128" s="34" t="s">
        <v>436</v>
      </c>
      <c r="AP7128" s="33">
        <v>18417382</v>
      </c>
      <c r="AQ7128" s="33">
        <v>0.04</v>
      </c>
      <c r="AR7128" s="33">
        <v>25938163</v>
      </c>
      <c r="AS7128" s="33">
        <v>3940007</v>
      </c>
      <c r="AT7128" s="33">
        <v>33335761</v>
      </c>
      <c r="AU7128" s="33">
        <v>0</v>
      </c>
      <c r="AV7128" s="33">
        <v>12.57</v>
      </c>
      <c r="AW7128" s="33">
        <v>140.84</v>
      </c>
      <c r="AX7128" s="33">
        <v>77.81</v>
      </c>
      <c r="AY7128" s="33">
        <v>0</v>
      </c>
      <c r="AZ7128" s="34" t="s">
        <v>436</v>
      </c>
      <c r="BA7128" s="34" t="s">
        <v>436</v>
      </c>
      <c r="BB7128" s="33">
        <v>589</v>
      </c>
      <c r="BC7128" s="33">
        <v>848</v>
      </c>
      <c r="BD7128" s="33">
        <v>5597091</v>
      </c>
      <c r="BE7128" s="33">
        <v>7110193</v>
      </c>
      <c r="BF7128" s="33">
        <v>12121</v>
      </c>
      <c r="BG7128" s="33">
        <v>13230879</v>
      </c>
      <c r="BH7128" s="33">
        <v>25938163</v>
      </c>
      <c r="BI7128" s="33">
        <v>16.87</v>
      </c>
      <c r="BJ7128" s="33">
        <v>0</v>
      </c>
      <c r="BK7128" s="33">
        <v>0</v>
      </c>
      <c r="BL7128" s="33">
        <v>0</v>
      </c>
      <c r="BM7128" s="33">
        <v>493</v>
      </c>
      <c r="BN7128" s="33">
        <v>1614</v>
      </c>
      <c r="BO7128" s="33">
        <v>0</v>
      </c>
      <c r="BP7128" s="33">
        <v>625</v>
      </c>
      <c r="BQ7128" s="33">
        <v>793</v>
      </c>
      <c r="BR7128" s="33">
        <v>826</v>
      </c>
      <c r="BS7128" s="33">
        <v>1055</v>
      </c>
      <c r="BT7128" s="33">
        <v>0</v>
      </c>
      <c r="BU7128" s="33">
        <v>1319</v>
      </c>
      <c r="BV7128" s="33">
        <v>62.8</v>
      </c>
      <c r="BW7128" s="33">
        <v>1.69</v>
      </c>
      <c r="BX7128" s="33">
        <v>15</v>
      </c>
      <c r="BY7128" s="33">
        <v>25</v>
      </c>
      <c r="BZ7128" s="33">
        <v>40</v>
      </c>
      <c r="CA7128" s="33">
        <v>0</v>
      </c>
      <c r="CB7128" s="33">
        <v>39</v>
      </c>
    </row>
    <row r="7129" spans="1:80" ht="14.25" customHeight="1" x14ac:dyDescent="0.3">
      <c r="A7129" s="33">
        <v>10302</v>
      </c>
      <c r="B7129" s="34" t="s">
        <v>101</v>
      </c>
      <c r="C7129" s="33" t="s">
        <v>614</v>
      </c>
      <c r="D7129" s="33">
        <v>1664</v>
      </c>
      <c r="E7129" s="34" t="s">
        <v>432</v>
      </c>
      <c r="F7129" s="34" t="s">
        <v>431</v>
      </c>
      <c r="G7129" s="34" t="s">
        <v>432</v>
      </c>
      <c r="H7129" s="34" t="s">
        <v>433</v>
      </c>
      <c r="I7129" s="34" t="s">
        <v>433</v>
      </c>
      <c r="J7129" s="33">
        <v>54.33</v>
      </c>
      <c r="K7129" s="33">
        <v>914</v>
      </c>
      <c r="L7129" s="33">
        <v>340</v>
      </c>
      <c r="M7129" s="33">
        <v>594</v>
      </c>
      <c r="N7129" s="33">
        <v>218</v>
      </c>
      <c r="O7129" s="33">
        <v>904</v>
      </c>
      <c r="P7129" s="34" t="s">
        <v>436</v>
      </c>
      <c r="Q7129" s="33">
        <v>503</v>
      </c>
      <c r="R7129" s="33">
        <v>1112</v>
      </c>
      <c r="S7129" s="34" t="s">
        <v>436</v>
      </c>
      <c r="T7129" s="33">
        <v>0.11</v>
      </c>
      <c r="U7129" s="33">
        <v>2.94</v>
      </c>
      <c r="V7129" s="33">
        <v>17</v>
      </c>
      <c r="W7129" s="33">
        <v>0</v>
      </c>
      <c r="X7129" s="33">
        <v>12</v>
      </c>
      <c r="Y7129" s="33">
        <v>5</v>
      </c>
      <c r="Z7129" s="33">
        <v>0</v>
      </c>
      <c r="AA7129" s="33">
        <v>2</v>
      </c>
      <c r="AB7129" s="33">
        <v>29.41</v>
      </c>
      <c r="AC7129" s="33">
        <v>0</v>
      </c>
      <c r="AD7129" s="33">
        <v>16.670000000000002</v>
      </c>
      <c r="AE7129" s="33">
        <v>50.21</v>
      </c>
      <c r="AF7129" s="33">
        <v>150000</v>
      </c>
      <c r="AG7129" s="33">
        <v>4.29</v>
      </c>
      <c r="AH7129" s="33">
        <v>3.97</v>
      </c>
      <c r="AI7129" s="33">
        <v>326627</v>
      </c>
      <c r="AJ7129" s="33">
        <v>3782817</v>
      </c>
      <c r="AK7129" s="33">
        <v>3782817</v>
      </c>
      <c r="AL7129" s="33">
        <v>3632817</v>
      </c>
      <c r="AM7129" s="34" t="s">
        <v>436</v>
      </c>
      <c r="AN7129" s="34" t="s">
        <v>436</v>
      </c>
      <c r="AO7129" s="34" t="s">
        <v>436</v>
      </c>
      <c r="AP7129" s="33">
        <v>1899237</v>
      </c>
      <c r="AQ7129" s="33">
        <v>5.93</v>
      </c>
      <c r="AR7129" s="33">
        <v>3018953</v>
      </c>
      <c r="AS7129" s="33">
        <v>528326</v>
      </c>
      <c r="AT7129" s="33">
        <v>3842745</v>
      </c>
      <c r="AU7129" s="33">
        <v>0</v>
      </c>
      <c r="AV7129" s="33">
        <v>14.09</v>
      </c>
      <c r="AW7129" s="33">
        <v>158.96</v>
      </c>
      <c r="AX7129" s="33">
        <v>78.56</v>
      </c>
      <c r="AY7129" s="33">
        <v>0</v>
      </c>
      <c r="AZ7129" s="34" t="s">
        <v>436</v>
      </c>
      <c r="BA7129" s="34" t="s">
        <v>436</v>
      </c>
      <c r="BB7129" s="33">
        <v>67</v>
      </c>
      <c r="BC7129" s="33">
        <v>91</v>
      </c>
      <c r="BD7129" s="33">
        <v>911063</v>
      </c>
      <c r="BE7129" s="33">
        <v>994934</v>
      </c>
      <c r="BF7129" s="33">
        <v>30355</v>
      </c>
      <c r="BG7129" s="33">
        <v>1112956</v>
      </c>
      <c r="BH7129" s="33">
        <v>3018953</v>
      </c>
      <c r="BI7129" s="33">
        <v>12.22</v>
      </c>
      <c r="BJ7129" s="33">
        <v>0</v>
      </c>
      <c r="BK7129" s="33">
        <v>0</v>
      </c>
      <c r="BL7129" s="33">
        <v>0</v>
      </c>
      <c r="BM7129" s="33">
        <v>78</v>
      </c>
      <c r="BN7129" s="33">
        <v>180</v>
      </c>
      <c r="BO7129" s="33">
        <v>2</v>
      </c>
      <c r="BP7129" s="33">
        <v>87</v>
      </c>
      <c r="BQ7129" s="33">
        <v>87</v>
      </c>
      <c r="BR7129" s="33">
        <v>121</v>
      </c>
      <c r="BS7129" s="33">
        <v>112</v>
      </c>
      <c r="BT7129" s="33">
        <v>0</v>
      </c>
      <c r="BU7129" s="33">
        <v>199</v>
      </c>
      <c r="BV7129" s="33">
        <v>56.28</v>
      </c>
      <c r="BW7129" s="33">
        <v>1.29</v>
      </c>
      <c r="BX7129" s="33">
        <v>6</v>
      </c>
      <c r="BY7129" s="33">
        <v>2</v>
      </c>
      <c r="BZ7129" s="33">
        <v>8</v>
      </c>
      <c r="CA7129" s="33">
        <v>0</v>
      </c>
      <c r="CB7129" s="33">
        <v>8</v>
      </c>
    </row>
    <row r="7130" spans="1:80" ht="14.25" customHeight="1" x14ac:dyDescent="0.3">
      <c r="A7130" s="33">
        <v>10303</v>
      </c>
      <c r="B7130" s="34" t="s">
        <v>195</v>
      </c>
      <c r="C7130" s="33" t="s">
        <v>614</v>
      </c>
      <c r="D7130" s="33">
        <v>3745</v>
      </c>
      <c r="E7130" s="34" t="s">
        <v>432</v>
      </c>
      <c r="F7130" s="34" t="s">
        <v>431</v>
      </c>
      <c r="G7130" s="34" t="s">
        <v>432</v>
      </c>
      <c r="H7130" s="34" t="s">
        <v>433</v>
      </c>
      <c r="I7130" s="34" t="s">
        <v>433</v>
      </c>
      <c r="J7130" s="33">
        <v>31.99</v>
      </c>
      <c r="K7130" s="33">
        <v>2298</v>
      </c>
      <c r="L7130" s="33">
        <v>1098</v>
      </c>
      <c r="M7130" s="33">
        <v>663</v>
      </c>
      <c r="N7130" s="33">
        <v>409</v>
      </c>
      <c r="O7130" s="33">
        <v>1198</v>
      </c>
      <c r="P7130" s="34" t="s">
        <v>436</v>
      </c>
      <c r="Q7130" s="33">
        <v>3020</v>
      </c>
      <c r="R7130" s="33">
        <v>1804</v>
      </c>
      <c r="S7130" s="34" t="s">
        <v>436</v>
      </c>
      <c r="T7130" s="33">
        <v>0.09</v>
      </c>
      <c r="U7130" s="33">
        <v>0.82</v>
      </c>
      <c r="V7130" s="33">
        <v>32</v>
      </c>
      <c r="W7130" s="33">
        <v>0</v>
      </c>
      <c r="X7130" s="33">
        <v>126</v>
      </c>
      <c r="Y7130" s="33">
        <v>13</v>
      </c>
      <c r="Z7130" s="33">
        <v>0</v>
      </c>
      <c r="AA7130" s="33">
        <v>77</v>
      </c>
      <c r="AB7130" s="33">
        <v>40.630000000000003</v>
      </c>
      <c r="AC7130" s="33">
        <v>0</v>
      </c>
      <c r="AD7130" s="33">
        <v>61.11</v>
      </c>
      <c r="AE7130" s="33">
        <v>51.29</v>
      </c>
      <c r="AF7130" s="33">
        <v>78000</v>
      </c>
      <c r="AG7130" s="33">
        <v>1.46</v>
      </c>
      <c r="AH7130" s="33">
        <v>1.43</v>
      </c>
      <c r="AI7130" s="33">
        <v>0</v>
      </c>
      <c r="AJ7130" s="33">
        <v>5443922</v>
      </c>
      <c r="AK7130" s="33">
        <v>5443922</v>
      </c>
      <c r="AL7130" s="33">
        <v>5365922</v>
      </c>
      <c r="AM7130" s="34" t="s">
        <v>436</v>
      </c>
      <c r="AN7130" s="34" t="s">
        <v>436</v>
      </c>
      <c r="AO7130" s="34" t="s">
        <v>436</v>
      </c>
      <c r="AP7130" s="33">
        <v>2792432</v>
      </c>
      <c r="AQ7130" s="33">
        <v>1.83</v>
      </c>
      <c r="AR7130" s="33">
        <v>4388668</v>
      </c>
      <c r="AS7130" s="33">
        <v>413458</v>
      </c>
      <c r="AT7130" s="33">
        <v>5186696</v>
      </c>
      <c r="AU7130" s="33">
        <v>155975</v>
      </c>
      <c r="AV7130" s="33">
        <v>8.2100000000000009</v>
      </c>
      <c r="AW7130" s="33">
        <v>157.16</v>
      </c>
      <c r="AX7130" s="33">
        <v>84.61</v>
      </c>
      <c r="AY7130" s="33">
        <v>3.01</v>
      </c>
      <c r="AZ7130" s="34" t="s">
        <v>436</v>
      </c>
      <c r="BA7130" s="34" t="s">
        <v>436</v>
      </c>
      <c r="BB7130" s="33">
        <v>109</v>
      </c>
      <c r="BC7130" s="33">
        <v>113</v>
      </c>
      <c r="BD7130" s="33">
        <v>944586</v>
      </c>
      <c r="BE7130" s="33">
        <v>1430350</v>
      </c>
      <c r="BF7130" s="33">
        <v>9389</v>
      </c>
      <c r="BG7130" s="33">
        <v>2013732</v>
      </c>
      <c r="BH7130" s="33">
        <v>4388668</v>
      </c>
      <c r="BI7130" s="33">
        <v>15.96</v>
      </c>
      <c r="BJ7130" s="33">
        <v>0</v>
      </c>
      <c r="BK7130" s="33">
        <v>0</v>
      </c>
      <c r="BL7130" s="33">
        <v>0</v>
      </c>
      <c r="BM7130" s="33">
        <v>70</v>
      </c>
      <c r="BN7130" s="33">
        <v>250</v>
      </c>
      <c r="BO7130" s="33">
        <v>2</v>
      </c>
      <c r="BP7130" s="33">
        <v>113</v>
      </c>
      <c r="BQ7130" s="33">
        <v>150</v>
      </c>
      <c r="BR7130" s="33">
        <v>92</v>
      </c>
      <c r="BS7130" s="33">
        <v>162</v>
      </c>
      <c r="BT7130" s="33">
        <v>0</v>
      </c>
      <c r="BU7130" s="33">
        <v>162</v>
      </c>
      <c r="BV7130" s="33">
        <v>58.91</v>
      </c>
      <c r="BW7130" s="33">
        <v>1.43</v>
      </c>
      <c r="BX7130" s="33">
        <v>6</v>
      </c>
      <c r="BY7130" s="33">
        <v>9</v>
      </c>
      <c r="BZ7130" s="33">
        <v>15</v>
      </c>
      <c r="CA7130" s="33">
        <v>0</v>
      </c>
      <c r="CB7130" s="33">
        <v>14</v>
      </c>
    </row>
    <row r="7131" spans="1:80" ht="14.25" customHeight="1" x14ac:dyDescent="0.3">
      <c r="A7131" s="33">
        <v>10304</v>
      </c>
      <c r="B7131" s="34" t="s">
        <v>126</v>
      </c>
      <c r="C7131" s="33" t="s">
        <v>614</v>
      </c>
      <c r="D7131" s="33">
        <v>2107</v>
      </c>
      <c r="E7131" s="34" t="s">
        <v>432</v>
      </c>
      <c r="F7131" s="34" t="s">
        <v>431</v>
      </c>
      <c r="G7131" s="34" t="s">
        <v>432</v>
      </c>
      <c r="H7131" s="34" t="s">
        <v>433</v>
      </c>
      <c r="I7131" s="34" t="s">
        <v>433</v>
      </c>
      <c r="J7131" s="33">
        <v>78.03</v>
      </c>
      <c r="K7131" s="33">
        <v>1191</v>
      </c>
      <c r="L7131" s="33">
        <v>670</v>
      </c>
      <c r="M7131" s="33">
        <v>1191</v>
      </c>
      <c r="N7131" s="33">
        <v>272</v>
      </c>
      <c r="O7131" s="33">
        <v>1644</v>
      </c>
      <c r="P7131" s="34" t="s">
        <v>436</v>
      </c>
      <c r="Q7131" s="33">
        <v>455</v>
      </c>
      <c r="R7131" s="33">
        <v>2026</v>
      </c>
      <c r="S7131" s="34" t="s">
        <v>436</v>
      </c>
      <c r="T7131" s="33">
        <v>0.5</v>
      </c>
      <c r="U7131" s="33">
        <v>1.19</v>
      </c>
      <c r="V7131" s="33">
        <v>26</v>
      </c>
      <c r="W7131" s="33">
        <v>0</v>
      </c>
      <c r="X7131" s="33">
        <v>26</v>
      </c>
      <c r="Y7131" s="33">
        <v>14</v>
      </c>
      <c r="Z7131" s="33">
        <v>0</v>
      </c>
      <c r="AA7131" s="33">
        <v>16</v>
      </c>
      <c r="AB7131" s="33">
        <v>53.85</v>
      </c>
      <c r="AC7131" s="33">
        <v>0</v>
      </c>
      <c r="AD7131" s="33">
        <v>61.54</v>
      </c>
      <c r="AE7131" s="34" t="s">
        <v>436</v>
      </c>
      <c r="AF7131" s="34" t="s">
        <v>436</v>
      </c>
      <c r="AG7131" s="34" t="s">
        <v>436</v>
      </c>
      <c r="AH7131" s="34" t="s">
        <v>436</v>
      </c>
      <c r="AI7131" s="33">
        <v>121828</v>
      </c>
      <c r="AJ7131" s="34" t="s">
        <v>436</v>
      </c>
      <c r="AK7131" s="34" t="s">
        <v>436</v>
      </c>
      <c r="AL7131" s="34" t="s">
        <v>436</v>
      </c>
      <c r="AM7131" s="34" t="s">
        <v>436</v>
      </c>
      <c r="AN7131" s="34" t="s">
        <v>436</v>
      </c>
      <c r="AO7131" s="34" t="s">
        <v>436</v>
      </c>
      <c r="AP7131" s="34" t="s">
        <v>436</v>
      </c>
      <c r="AQ7131" s="34" t="s">
        <v>436</v>
      </c>
      <c r="AR7131" s="34" t="s">
        <v>436</v>
      </c>
      <c r="AS7131" s="34" t="s">
        <v>436</v>
      </c>
      <c r="AT7131" s="34" t="s">
        <v>436</v>
      </c>
      <c r="AU7131" s="34" t="s">
        <v>436</v>
      </c>
      <c r="AV7131" s="34" t="s">
        <v>436</v>
      </c>
      <c r="AW7131" s="34" t="s">
        <v>436</v>
      </c>
      <c r="AX7131" s="34" t="s">
        <v>436</v>
      </c>
      <c r="AY7131" s="34" t="s">
        <v>436</v>
      </c>
      <c r="AZ7131" s="34" t="s">
        <v>436</v>
      </c>
      <c r="BA7131" s="34" t="s">
        <v>436</v>
      </c>
      <c r="BB7131" s="33">
        <v>112</v>
      </c>
      <c r="BC7131" s="33">
        <v>136</v>
      </c>
      <c r="BD7131" s="34" t="s">
        <v>436</v>
      </c>
      <c r="BE7131" s="34" t="s">
        <v>436</v>
      </c>
      <c r="BF7131" s="34" t="s">
        <v>436</v>
      </c>
      <c r="BG7131" s="34" t="s">
        <v>436</v>
      </c>
      <c r="BH7131" s="34" t="s">
        <v>436</v>
      </c>
      <c r="BI7131" s="33">
        <v>14.9</v>
      </c>
      <c r="BJ7131" s="33">
        <v>319</v>
      </c>
      <c r="BK7131" s="33">
        <v>0</v>
      </c>
      <c r="BL7131" s="33">
        <v>0</v>
      </c>
      <c r="BM7131" s="33">
        <v>735775</v>
      </c>
      <c r="BN7131" s="33">
        <v>284</v>
      </c>
      <c r="BO7131" s="33">
        <v>29150</v>
      </c>
      <c r="BP7131" s="33">
        <v>111</v>
      </c>
      <c r="BQ7131" s="33">
        <v>1001989</v>
      </c>
      <c r="BR7131" s="33">
        <v>2359345</v>
      </c>
      <c r="BS7131" s="33">
        <v>184</v>
      </c>
      <c r="BT7131" s="33">
        <v>0</v>
      </c>
      <c r="BU7131" s="33">
        <v>3095120</v>
      </c>
      <c r="BV7131" s="33">
        <v>62.37</v>
      </c>
      <c r="BW7131" s="33">
        <v>1.66</v>
      </c>
      <c r="BX7131" s="33">
        <v>12</v>
      </c>
      <c r="BY7131" s="33">
        <v>4</v>
      </c>
      <c r="BZ7131" s="33">
        <v>16</v>
      </c>
      <c r="CA7131" s="33">
        <v>0</v>
      </c>
      <c r="CB7131" s="33">
        <v>16</v>
      </c>
    </row>
    <row r="7132" spans="1:80" ht="14.25" customHeight="1" x14ac:dyDescent="0.3">
      <c r="A7132" s="33">
        <v>10305</v>
      </c>
      <c r="B7132" s="34" t="s">
        <v>145</v>
      </c>
      <c r="C7132" s="33" t="s">
        <v>614</v>
      </c>
      <c r="D7132" s="33">
        <v>2449</v>
      </c>
      <c r="E7132" s="34" t="s">
        <v>432</v>
      </c>
      <c r="F7132" s="34" t="s">
        <v>431</v>
      </c>
      <c r="G7132" s="34" t="s">
        <v>432</v>
      </c>
      <c r="H7132" s="34" t="s">
        <v>433</v>
      </c>
      <c r="I7132" s="34" t="s">
        <v>433</v>
      </c>
      <c r="J7132" s="33">
        <v>48.75</v>
      </c>
      <c r="K7132" s="33">
        <v>1306</v>
      </c>
      <c r="L7132" s="33">
        <v>850</v>
      </c>
      <c r="M7132" s="33">
        <v>821</v>
      </c>
      <c r="N7132" s="33">
        <v>272</v>
      </c>
      <c r="O7132" s="33">
        <v>1194</v>
      </c>
      <c r="P7132" s="34" t="s">
        <v>436</v>
      </c>
      <c r="Q7132" s="33">
        <v>888</v>
      </c>
      <c r="R7132" s="33">
        <v>1602</v>
      </c>
      <c r="S7132" s="34" t="s">
        <v>436</v>
      </c>
      <c r="T7132" s="33">
        <v>0.23</v>
      </c>
      <c r="U7132" s="33">
        <v>0.82</v>
      </c>
      <c r="V7132" s="33">
        <v>56</v>
      </c>
      <c r="W7132" s="33">
        <v>0</v>
      </c>
      <c r="X7132" s="33">
        <v>27</v>
      </c>
      <c r="Y7132" s="33">
        <v>32</v>
      </c>
      <c r="Z7132" s="33">
        <v>0</v>
      </c>
      <c r="AA7132" s="33">
        <v>17</v>
      </c>
      <c r="AB7132" s="33">
        <v>57.14</v>
      </c>
      <c r="AC7132" s="33">
        <v>0</v>
      </c>
      <c r="AD7132" s="33">
        <v>62.96</v>
      </c>
      <c r="AE7132" s="33">
        <v>39.979999999999997</v>
      </c>
      <c r="AF7132" s="33">
        <v>218480</v>
      </c>
      <c r="AG7132" s="33">
        <v>5.5</v>
      </c>
      <c r="AH7132" s="33">
        <v>5.09</v>
      </c>
      <c r="AI7132" s="33">
        <v>33773</v>
      </c>
      <c r="AJ7132" s="33">
        <v>4290108</v>
      </c>
      <c r="AK7132" s="33">
        <v>4290108</v>
      </c>
      <c r="AL7132" s="33">
        <v>4071628</v>
      </c>
      <c r="AM7132" s="34" t="s">
        <v>436</v>
      </c>
      <c r="AN7132" s="34" t="s">
        <v>436</v>
      </c>
      <c r="AO7132" s="34" t="s">
        <v>436</v>
      </c>
      <c r="AP7132" s="33">
        <v>1714985</v>
      </c>
      <c r="AQ7132" s="33">
        <v>7.26</v>
      </c>
      <c r="AR7132" s="33">
        <v>3652143</v>
      </c>
      <c r="AS7132" s="33">
        <v>902173</v>
      </c>
      <c r="AT7132" s="33">
        <v>4760447</v>
      </c>
      <c r="AU7132" s="33">
        <v>0</v>
      </c>
      <c r="AV7132" s="33">
        <v>19.739999999999998</v>
      </c>
      <c r="AW7132" s="33">
        <v>212.95</v>
      </c>
      <c r="AX7132" s="33">
        <v>76.72</v>
      </c>
      <c r="AY7132" s="33">
        <v>0</v>
      </c>
      <c r="AZ7132" s="34" t="s">
        <v>436</v>
      </c>
      <c r="BA7132" s="34" t="s">
        <v>436</v>
      </c>
      <c r="BB7132" s="33">
        <v>80</v>
      </c>
      <c r="BC7132" s="33">
        <v>105</v>
      </c>
      <c r="BD7132" s="33">
        <v>796299</v>
      </c>
      <c r="BE7132" s="33">
        <v>1348476</v>
      </c>
      <c r="BF7132" s="33">
        <v>2400</v>
      </c>
      <c r="BG7132" s="33">
        <v>1507368</v>
      </c>
      <c r="BH7132" s="33">
        <v>3652143</v>
      </c>
      <c r="BI7132" s="33">
        <v>15.26</v>
      </c>
      <c r="BJ7132" s="33">
        <v>0</v>
      </c>
      <c r="BK7132" s="33">
        <v>0</v>
      </c>
      <c r="BL7132" s="33">
        <v>0</v>
      </c>
      <c r="BM7132" s="33">
        <v>20</v>
      </c>
      <c r="BN7132" s="33">
        <v>210</v>
      </c>
      <c r="BO7132" s="33">
        <v>1</v>
      </c>
      <c r="BP7132" s="33">
        <v>81</v>
      </c>
      <c r="BQ7132" s="33">
        <v>122</v>
      </c>
      <c r="BR7132" s="33">
        <v>109</v>
      </c>
      <c r="BS7132" s="33">
        <v>129</v>
      </c>
      <c r="BT7132" s="33">
        <v>0</v>
      </c>
      <c r="BU7132" s="33">
        <v>129</v>
      </c>
      <c r="BV7132" s="33">
        <v>61.43</v>
      </c>
      <c r="BW7132" s="33">
        <v>1.59</v>
      </c>
      <c r="BX7132" s="33">
        <v>9</v>
      </c>
      <c r="BY7132" s="33">
        <v>4</v>
      </c>
      <c r="BZ7132" s="33">
        <v>13</v>
      </c>
      <c r="CA7132" s="33">
        <v>0</v>
      </c>
      <c r="CB7132" s="33">
        <v>13</v>
      </c>
    </row>
    <row r="7133" spans="1:80" ht="14.25" customHeight="1" x14ac:dyDescent="0.3">
      <c r="A7133" s="33">
        <v>10306</v>
      </c>
      <c r="B7133" s="34" t="s">
        <v>77</v>
      </c>
      <c r="C7133" s="33" t="s">
        <v>614</v>
      </c>
      <c r="D7133" s="33">
        <v>1222</v>
      </c>
      <c r="E7133" s="34" t="s">
        <v>432</v>
      </c>
      <c r="F7133" s="34" t="s">
        <v>431</v>
      </c>
      <c r="G7133" s="34" t="s">
        <v>432</v>
      </c>
      <c r="H7133" s="34" t="s">
        <v>433</v>
      </c>
      <c r="I7133" s="34" t="s">
        <v>433</v>
      </c>
      <c r="J7133" s="33">
        <v>47.87</v>
      </c>
      <c r="K7133" s="33">
        <v>866</v>
      </c>
      <c r="L7133" s="33">
        <v>216</v>
      </c>
      <c r="M7133" s="33">
        <v>422</v>
      </c>
      <c r="N7133" s="33">
        <v>126</v>
      </c>
      <c r="O7133" s="33">
        <v>585</v>
      </c>
      <c r="P7133" s="34" t="s">
        <v>436</v>
      </c>
      <c r="Q7133" s="33">
        <v>602</v>
      </c>
      <c r="R7133" s="33">
        <v>722</v>
      </c>
      <c r="S7133" s="34" t="s">
        <v>436</v>
      </c>
      <c r="T7133" s="34" t="s">
        <v>436</v>
      </c>
      <c r="U7133" s="33">
        <v>1.39</v>
      </c>
      <c r="V7133" s="33">
        <v>5</v>
      </c>
      <c r="W7133" s="33">
        <v>0</v>
      </c>
      <c r="X7133" s="33">
        <v>4</v>
      </c>
      <c r="Y7133" s="33">
        <v>3</v>
      </c>
      <c r="Z7133" s="33">
        <v>0</v>
      </c>
      <c r="AA7133" s="33">
        <v>1</v>
      </c>
      <c r="AB7133" s="33">
        <v>60</v>
      </c>
      <c r="AC7133" s="33">
        <v>0</v>
      </c>
      <c r="AD7133" s="33">
        <v>25</v>
      </c>
      <c r="AE7133" s="33">
        <v>35.85</v>
      </c>
      <c r="AF7133" s="33">
        <v>208000</v>
      </c>
      <c r="AG7133" s="33">
        <v>5.14</v>
      </c>
      <c r="AH7133" s="33">
        <v>8.9700000000000006</v>
      </c>
      <c r="AI7133" s="33">
        <v>83849</v>
      </c>
      <c r="AJ7133" s="33">
        <v>2319250</v>
      </c>
      <c r="AK7133" s="33">
        <v>2319250</v>
      </c>
      <c r="AL7133" s="33">
        <v>2111250</v>
      </c>
      <c r="AM7133" s="34" t="s">
        <v>436</v>
      </c>
      <c r="AN7133" s="34" t="s">
        <v>436</v>
      </c>
      <c r="AO7133" s="34" t="s">
        <v>436</v>
      </c>
      <c r="AP7133" s="33">
        <v>831459</v>
      </c>
      <c r="AQ7133" s="33">
        <v>6.07</v>
      </c>
      <c r="AR7133" s="33">
        <v>1960117</v>
      </c>
      <c r="AS7133" s="33">
        <v>443472</v>
      </c>
      <c r="AT7133" s="33">
        <v>2601497</v>
      </c>
      <c r="AU7133" s="33">
        <v>0</v>
      </c>
      <c r="AV7133" s="33">
        <v>17.260000000000002</v>
      </c>
      <c r="AW7133" s="33">
        <v>235.74</v>
      </c>
      <c r="AX7133" s="33">
        <v>75.349999999999994</v>
      </c>
      <c r="AY7133" s="33">
        <v>0</v>
      </c>
      <c r="AZ7133" s="34" t="s">
        <v>436</v>
      </c>
      <c r="BA7133" s="34" t="s">
        <v>436</v>
      </c>
      <c r="BB7133" s="33">
        <v>60</v>
      </c>
      <c r="BC7133" s="33">
        <v>49</v>
      </c>
      <c r="BD7133" s="33">
        <v>614025</v>
      </c>
      <c r="BE7133" s="33">
        <v>630558</v>
      </c>
      <c r="BF7133" s="33">
        <v>0</v>
      </c>
      <c r="BG7133" s="33">
        <v>715534</v>
      </c>
      <c r="BH7133" s="33">
        <v>1960117</v>
      </c>
      <c r="BI7133" s="33">
        <v>14.73</v>
      </c>
      <c r="BJ7133" s="33">
        <v>0</v>
      </c>
      <c r="BK7133" s="33">
        <v>0</v>
      </c>
      <c r="BL7133" s="33">
        <v>0</v>
      </c>
      <c r="BM7133" s="33">
        <v>39</v>
      </c>
      <c r="BN7133" s="33">
        <v>129</v>
      </c>
      <c r="BO7133" s="33">
        <v>0</v>
      </c>
      <c r="BP7133" s="33">
        <v>71</v>
      </c>
      <c r="BQ7133" s="33">
        <v>84</v>
      </c>
      <c r="BR7133" s="33">
        <v>34</v>
      </c>
      <c r="BS7133" s="33">
        <v>73</v>
      </c>
      <c r="BT7133" s="33">
        <v>0</v>
      </c>
      <c r="BU7133" s="33">
        <v>73</v>
      </c>
      <c r="BV7133" s="33">
        <v>50.69</v>
      </c>
      <c r="BW7133" s="33">
        <v>1.03</v>
      </c>
      <c r="BX7133" s="33">
        <v>7</v>
      </c>
      <c r="BY7133" s="33">
        <v>3</v>
      </c>
      <c r="BZ7133" s="33">
        <v>10</v>
      </c>
      <c r="CA7133" s="33">
        <v>0</v>
      </c>
      <c r="CB7133" s="33">
        <v>10</v>
      </c>
    </row>
    <row r="7134" spans="1:80" ht="14.25" customHeight="1" x14ac:dyDescent="0.3">
      <c r="A7134" s="33">
        <v>10307</v>
      </c>
      <c r="B7134" s="34" t="s">
        <v>102</v>
      </c>
      <c r="C7134" s="33" t="s">
        <v>614</v>
      </c>
      <c r="D7134" s="33">
        <v>1756</v>
      </c>
      <c r="E7134" s="34" t="s">
        <v>432</v>
      </c>
      <c r="F7134" s="34" t="s">
        <v>431</v>
      </c>
      <c r="G7134" s="34" t="s">
        <v>432</v>
      </c>
      <c r="H7134" s="34" t="s">
        <v>433</v>
      </c>
      <c r="I7134" s="34" t="s">
        <v>433</v>
      </c>
      <c r="J7134" s="33">
        <v>47.49</v>
      </c>
      <c r="K7134" s="33">
        <v>1052</v>
      </c>
      <c r="L7134" s="33">
        <v>324</v>
      </c>
      <c r="M7134" s="33">
        <v>501</v>
      </c>
      <c r="N7134" s="33">
        <v>251</v>
      </c>
      <c r="O7134" s="33">
        <v>834</v>
      </c>
      <c r="P7134" s="34" t="s">
        <v>436</v>
      </c>
      <c r="Q7134" s="33">
        <v>856</v>
      </c>
      <c r="R7134" s="33">
        <v>1070</v>
      </c>
      <c r="S7134" s="34" t="s">
        <v>436</v>
      </c>
      <c r="T7134" s="33">
        <v>0.19</v>
      </c>
      <c r="U7134" s="33">
        <v>1.23</v>
      </c>
      <c r="V7134" s="33">
        <v>29</v>
      </c>
      <c r="W7134" s="33">
        <v>0</v>
      </c>
      <c r="X7134" s="33">
        <v>3</v>
      </c>
      <c r="Y7134" s="33">
        <v>9</v>
      </c>
      <c r="Z7134" s="33">
        <v>0</v>
      </c>
      <c r="AA7134" s="33">
        <v>2</v>
      </c>
      <c r="AB7134" s="33">
        <v>31.03</v>
      </c>
      <c r="AC7134" s="33">
        <v>0</v>
      </c>
      <c r="AD7134" s="33">
        <v>66.67</v>
      </c>
      <c r="AE7134" s="33">
        <v>56.51</v>
      </c>
      <c r="AF7134" s="33">
        <v>162000</v>
      </c>
      <c r="AG7134" s="33">
        <v>4.7699999999999996</v>
      </c>
      <c r="AH7134" s="33">
        <v>5.23</v>
      </c>
      <c r="AI7134" s="33">
        <v>70823</v>
      </c>
      <c r="AJ7134" s="33">
        <v>3098483</v>
      </c>
      <c r="AK7134" s="33">
        <v>3098483</v>
      </c>
      <c r="AL7134" s="33">
        <v>2936483</v>
      </c>
      <c r="AM7134" s="34" t="s">
        <v>436</v>
      </c>
      <c r="AN7134" s="34" t="s">
        <v>436</v>
      </c>
      <c r="AO7134" s="34" t="s">
        <v>436</v>
      </c>
      <c r="AP7134" s="33">
        <v>1750948</v>
      </c>
      <c r="AQ7134" s="33">
        <v>5.86</v>
      </c>
      <c r="AR7134" s="33">
        <v>2809312</v>
      </c>
      <c r="AS7134" s="33">
        <v>275898</v>
      </c>
      <c r="AT7134" s="33">
        <v>3422009</v>
      </c>
      <c r="AU7134" s="33">
        <v>0</v>
      </c>
      <c r="AV7134" s="33">
        <v>8.51</v>
      </c>
      <c r="AW7134" s="33">
        <v>160.44999999999999</v>
      </c>
      <c r="AX7134" s="33">
        <v>82.1</v>
      </c>
      <c r="AY7134" s="33">
        <v>0</v>
      </c>
      <c r="AZ7134" s="34" t="s">
        <v>436</v>
      </c>
      <c r="BA7134" s="34" t="s">
        <v>436</v>
      </c>
      <c r="BB7134" s="33">
        <v>79</v>
      </c>
      <c r="BC7134" s="33">
        <v>85</v>
      </c>
      <c r="BD7134" s="33">
        <v>788148</v>
      </c>
      <c r="BE7134" s="33">
        <v>784076</v>
      </c>
      <c r="BF7134" s="33">
        <v>47931</v>
      </c>
      <c r="BG7134" s="33">
        <v>1237088</v>
      </c>
      <c r="BH7134" s="33">
        <v>2809312</v>
      </c>
      <c r="BI7134" s="33">
        <v>12.59</v>
      </c>
      <c r="BJ7134" s="33">
        <v>0</v>
      </c>
      <c r="BK7134" s="33">
        <v>0</v>
      </c>
      <c r="BL7134" s="33">
        <v>0</v>
      </c>
      <c r="BM7134" s="33">
        <v>72</v>
      </c>
      <c r="BN7134" s="33">
        <v>191</v>
      </c>
      <c r="BO7134" s="33">
        <v>21</v>
      </c>
      <c r="BP7134" s="33">
        <v>69</v>
      </c>
      <c r="BQ7134" s="33">
        <v>97</v>
      </c>
      <c r="BR7134" s="33">
        <v>59</v>
      </c>
      <c r="BS7134" s="33">
        <v>121</v>
      </c>
      <c r="BT7134" s="33">
        <v>0</v>
      </c>
      <c r="BU7134" s="33">
        <v>131</v>
      </c>
      <c r="BV7134" s="33">
        <v>63.68</v>
      </c>
      <c r="BW7134" s="33">
        <v>1.75</v>
      </c>
      <c r="BX7134" s="33">
        <v>8</v>
      </c>
      <c r="BY7134" s="33">
        <v>3</v>
      </c>
      <c r="BZ7134" s="33">
        <v>11</v>
      </c>
      <c r="CA7134" s="33">
        <v>0</v>
      </c>
      <c r="CB7134" s="33">
        <v>11</v>
      </c>
    </row>
    <row r="7135" spans="1:80" ht="14.25" customHeight="1" x14ac:dyDescent="0.3">
      <c r="A7135" s="33">
        <v>10401</v>
      </c>
      <c r="B7135" s="34" t="s">
        <v>53</v>
      </c>
      <c r="C7135" s="33" t="s">
        <v>614</v>
      </c>
      <c r="D7135" s="33">
        <v>849</v>
      </c>
      <c r="E7135" s="34" t="s">
        <v>432</v>
      </c>
      <c r="F7135" s="34" t="s">
        <v>431</v>
      </c>
      <c r="G7135" s="34" t="s">
        <v>432</v>
      </c>
      <c r="H7135" s="34" t="s">
        <v>433</v>
      </c>
      <c r="I7135" s="34" t="s">
        <v>433</v>
      </c>
      <c r="J7135" s="33">
        <v>84.69</v>
      </c>
      <c r="K7135" s="33">
        <v>484</v>
      </c>
      <c r="L7135" s="33">
        <v>199</v>
      </c>
      <c r="M7135" s="33">
        <v>469</v>
      </c>
      <c r="N7135" s="33">
        <v>199</v>
      </c>
      <c r="O7135" s="33">
        <v>719</v>
      </c>
      <c r="P7135" s="34" t="s">
        <v>436</v>
      </c>
      <c r="Q7135" s="33">
        <v>15</v>
      </c>
      <c r="R7135" s="33">
        <v>836</v>
      </c>
      <c r="S7135" s="34" t="s">
        <v>436</v>
      </c>
      <c r="T7135" s="33">
        <v>0.21</v>
      </c>
      <c r="U7135" s="33">
        <v>1.51</v>
      </c>
      <c r="V7135" s="33">
        <v>27</v>
      </c>
      <c r="W7135" s="33">
        <v>0</v>
      </c>
      <c r="X7135" s="33">
        <v>0</v>
      </c>
      <c r="Y7135" s="33">
        <v>18</v>
      </c>
      <c r="Z7135" s="33">
        <v>0</v>
      </c>
      <c r="AA7135" s="33">
        <v>0</v>
      </c>
      <c r="AB7135" s="33">
        <v>66.67</v>
      </c>
      <c r="AC7135" s="33">
        <v>0</v>
      </c>
      <c r="AD7135" s="33">
        <v>0</v>
      </c>
      <c r="AE7135" s="33">
        <v>50.2</v>
      </c>
      <c r="AF7135" s="33">
        <v>207539</v>
      </c>
      <c r="AG7135" s="33">
        <v>5.08</v>
      </c>
      <c r="AH7135" s="33">
        <v>5.61</v>
      </c>
      <c r="AI7135" s="33">
        <v>6032</v>
      </c>
      <c r="AJ7135" s="33">
        <v>3697955</v>
      </c>
      <c r="AK7135" s="33">
        <v>3697955</v>
      </c>
      <c r="AL7135" s="33">
        <v>3490416</v>
      </c>
      <c r="AM7135" s="34" t="s">
        <v>436</v>
      </c>
      <c r="AN7135" s="34" t="s">
        <v>436</v>
      </c>
      <c r="AO7135" s="34" t="s">
        <v>436</v>
      </c>
      <c r="AP7135" s="33">
        <v>1856455</v>
      </c>
      <c r="AQ7135" s="33">
        <v>6.88</v>
      </c>
      <c r="AR7135" s="33">
        <v>3160702</v>
      </c>
      <c r="AS7135" s="33">
        <v>377468</v>
      </c>
      <c r="AT7135" s="33">
        <v>3778551</v>
      </c>
      <c r="AU7135" s="33">
        <v>79228</v>
      </c>
      <c r="AV7135" s="33">
        <v>10.17</v>
      </c>
      <c r="AW7135" s="33">
        <v>170.25</v>
      </c>
      <c r="AX7135" s="33">
        <v>83.65</v>
      </c>
      <c r="AY7135" s="33">
        <v>2.1</v>
      </c>
      <c r="AZ7135" s="34" t="s">
        <v>436</v>
      </c>
      <c r="BA7135" s="34" t="s">
        <v>436</v>
      </c>
      <c r="BB7135" s="33">
        <v>69</v>
      </c>
      <c r="BC7135" s="33">
        <v>61</v>
      </c>
      <c r="BD7135" s="33">
        <v>541990</v>
      </c>
      <c r="BE7135" s="33">
        <v>1008577</v>
      </c>
      <c r="BF7135" s="33">
        <v>0</v>
      </c>
      <c r="BG7135" s="33">
        <v>1610135</v>
      </c>
      <c r="BH7135" s="33">
        <v>3160702</v>
      </c>
      <c r="BI7135" s="33">
        <v>13.7</v>
      </c>
      <c r="BJ7135" s="33">
        <v>0</v>
      </c>
      <c r="BK7135" s="33">
        <v>0</v>
      </c>
      <c r="BL7135" s="33">
        <v>0</v>
      </c>
      <c r="BM7135" s="33">
        <v>36</v>
      </c>
      <c r="BN7135" s="33">
        <v>153</v>
      </c>
      <c r="BO7135" s="33">
        <v>2</v>
      </c>
      <c r="BP7135" s="33">
        <v>77</v>
      </c>
      <c r="BQ7135" s="33">
        <v>78</v>
      </c>
      <c r="BR7135" s="33">
        <v>62</v>
      </c>
      <c r="BS7135" s="33">
        <v>89</v>
      </c>
      <c r="BT7135" s="33">
        <v>0</v>
      </c>
      <c r="BU7135" s="33">
        <v>98</v>
      </c>
      <c r="BV7135" s="33">
        <v>53.61</v>
      </c>
      <c r="BW7135" s="33">
        <v>1.1599999999999999</v>
      </c>
      <c r="BX7135" s="33">
        <v>14</v>
      </c>
      <c r="BY7135" s="33">
        <v>1</v>
      </c>
      <c r="BZ7135" s="33">
        <v>15</v>
      </c>
      <c r="CA7135" s="33">
        <v>0</v>
      </c>
      <c r="CB7135" s="33">
        <v>15</v>
      </c>
    </row>
    <row r="7136" spans="1:80" ht="14.25" customHeight="1" x14ac:dyDescent="0.3">
      <c r="A7136" s="33">
        <v>10402</v>
      </c>
      <c r="B7136" s="34" t="s">
        <v>30</v>
      </c>
      <c r="C7136" s="33" t="s">
        <v>614</v>
      </c>
      <c r="D7136" s="33">
        <v>436</v>
      </c>
      <c r="E7136" s="34" t="s">
        <v>432</v>
      </c>
      <c r="F7136" s="34" t="s">
        <v>431</v>
      </c>
      <c r="G7136" s="34" t="s">
        <v>432</v>
      </c>
      <c r="H7136" s="34" t="s">
        <v>433</v>
      </c>
      <c r="I7136" s="34" t="s">
        <v>433</v>
      </c>
      <c r="J7136" s="33">
        <v>117.43</v>
      </c>
      <c r="K7136" s="33">
        <v>321</v>
      </c>
      <c r="L7136" s="33">
        <v>122</v>
      </c>
      <c r="M7136" s="33">
        <v>321</v>
      </c>
      <c r="N7136" s="33">
        <v>122</v>
      </c>
      <c r="O7136" s="33">
        <v>512</v>
      </c>
      <c r="P7136" s="34" t="s">
        <v>436</v>
      </c>
      <c r="Q7136" s="34" t="s">
        <v>436</v>
      </c>
      <c r="R7136" s="33">
        <v>625</v>
      </c>
      <c r="S7136" s="34" t="s">
        <v>436</v>
      </c>
      <c r="T7136" s="34" t="s">
        <v>436</v>
      </c>
      <c r="U7136" s="33">
        <v>0.82</v>
      </c>
      <c r="V7136" s="33">
        <v>23</v>
      </c>
      <c r="W7136" s="33">
        <v>0</v>
      </c>
      <c r="X7136" s="33">
        <v>0</v>
      </c>
      <c r="Y7136" s="33">
        <v>14</v>
      </c>
      <c r="Z7136" s="33">
        <v>0</v>
      </c>
      <c r="AA7136" s="33">
        <v>0</v>
      </c>
      <c r="AB7136" s="33">
        <v>60.87</v>
      </c>
      <c r="AC7136" s="33">
        <v>0</v>
      </c>
      <c r="AD7136" s="33">
        <v>0</v>
      </c>
      <c r="AE7136" s="33">
        <v>63.29</v>
      </c>
      <c r="AF7136" s="33">
        <v>260000</v>
      </c>
      <c r="AG7136" s="33">
        <v>8.9</v>
      </c>
      <c r="AH7136" s="33">
        <v>10.65</v>
      </c>
      <c r="AI7136" s="33">
        <v>0</v>
      </c>
      <c r="AJ7136" s="33">
        <v>2440243</v>
      </c>
      <c r="AK7136" s="33">
        <v>2440243</v>
      </c>
      <c r="AL7136" s="33">
        <v>2180243</v>
      </c>
      <c r="AM7136" s="34" t="s">
        <v>436</v>
      </c>
      <c r="AN7136" s="34" t="s">
        <v>436</v>
      </c>
      <c r="AO7136" s="34" t="s">
        <v>436</v>
      </c>
      <c r="AP7136" s="33">
        <v>1544476</v>
      </c>
      <c r="AQ7136" s="33">
        <v>11.46</v>
      </c>
      <c r="AR7136" s="33">
        <v>2069686</v>
      </c>
      <c r="AS7136" s="33">
        <v>205008</v>
      </c>
      <c r="AT7136" s="33">
        <v>2440045</v>
      </c>
      <c r="AU7136" s="33">
        <v>39199</v>
      </c>
      <c r="AV7136" s="33">
        <v>8.4600000000000009</v>
      </c>
      <c r="AW7136" s="33">
        <v>134.01</v>
      </c>
      <c r="AX7136" s="33">
        <v>84.82</v>
      </c>
      <c r="AY7136" s="33">
        <v>1.61</v>
      </c>
      <c r="AZ7136" s="34" t="s">
        <v>436</v>
      </c>
      <c r="BA7136" s="34" t="s">
        <v>436</v>
      </c>
      <c r="BB7136" s="33">
        <v>44</v>
      </c>
      <c r="BC7136" s="33">
        <v>48</v>
      </c>
      <c r="BD7136" s="33">
        <v>926274</v>
      </c>
      <c r="BE7136" s="33">
        <v>458348</v>
      </c>
      <c r="BF7136" s="33">
        <v>0</v>
      </c>
      <c r="BG7136" s="33">
        <v>685064</v>
      </c>
      <c r="BH7136" s="33">
        <v>2069686</v>
      </c>
      <c r="BI7136" s="33">
        <v>13.02</v>
      </c>
      <c r="BJ7136" s="33">
        <v>0</v>
      </c>
      <c r="BK7136" s="33">
        <v>0</v>
      </c>
      <c r="BL7136" s="33">
        <v>0</v>
      </c>
      <c r="BM7136" s="33">
        <v>26</v>
      </c>
      <c r="BN7136" s="33">
        <v>106</v>
      </c>
      <c r="BO7136" s="33">
        <v>0</v>
      </c>
      <c r="BP7136" s="33">
        <v>56</v>
      </c>
      <c r="BQ7136" s="33">
        <v>56</v>
      </c>
      <c r="BR7136" s="33">
        <v>37</v>
      </c>
      <c r="BS7136" s="33">
        <v>63</v>
      </c>
      <c r="BT7136" s="33">
        <v>0</v>
      </c>
      <c r="BU7136" s="33">
        <v>63</v>
      </c>
      <c r="BV7136" s="33">
        <v>52.94</v>
      </c>
      <c r="BW7136" s="33">
        <v>1.1299999999999999</v>
      </c>
      <c r="BX7136" s="33">
        <v>5</v>
      </c>
      <c r="BY7136" s="33">
        <v>1</v>
      </c>
      <c r="BZ7136" s="33">
        <v>6</v>
      </c>
      <c r="CA7136" s="33">
        <v>0</v>
      </c>
      <c r="CB7136" s="33">
        <v>6</v>
      </c>
    </row>
    <row r="7137" spans="1:80" ht="14.25" customHeight="1" x14ac:dyDescent="0.3">
      <c r="A7137" s="33">
        <v>10403</v>
      </c>
      <c r="B7137" s="34" t="s">
        <v>107</v>
      </c>
      <c r="C7137" s="33" t="s">
        <v>614</v>
      </c>
      <c r="D7137" s="33">
        <v>1850</v>
      </c>
      <c r="E7137" s="34" t="s">
        <v>432</v>
      </c>
      <c r="F7137" s="34" t="s">
        <v>431</v>
      </c>
      <c r="G7137" s="34" t="s">
        <v>432</v>
      </c>
      <c r="H7137" s="34" t="s">
        <v>433</v>
      </c>
      <c r="I7137" s="34" t="s">
        <v>433</v>
      </c>
      <c r="J7137" s="33">
        <v>75.78</v>
      </c>
      <c r="K7137" s="33">
        <v>1063</v>
      </c>
      <c r="L7137" s="33">
        <v>553</v>
      </c>
      <c r="M7137" s="33">
        <v>821</v>
      </c>
      <c r="N7137" s="33">
        <v>445</v>
      </c>
      <c r="O7137" s="33">
        <v>1402</v>
      </c>
      <c r="P7137" s="34" t="s">
        <v>436</v>
      </c>
      <c r="Q7137" s="33">
        <v>530</v>
      </c>
      <c r="R7137" s="33">
        <v>1650</v>
      </c>
      <c r="S7137" s="34" t="s">
        <v>436</v>
      </c>
      <c r="T7137" s="33">
        <v>0.09</v>
      </c>
      <c r="U7137" s="33">
        <v>0.72</v>
      </c>
      <c r="V7137" s="33">
        <v>53</v>
      </c>
      <c r="W7137" s="33">
        <v>0</v>
      </c>
      <c r="X7137" s="33">
        <v>14</v>
      </c>
      <c r="Y7137" s="33">
        <v>29</v>
      </c>
      <c r="Z7137" s="33">
        <v>0</v>
      </c>
      <c r="AA7137" s="33">
        <v>12</v>
      </c>
      <c r="AB7137" s="33">
        <v>54.72</v>
      </c>
      <c r="AC7137" s="33">
        <v>0</v>
      </c>
      <c r="AD7137" s="33">
        <v>85.71</v>
      </c>
      <c r="AE7137" s="33">
        <v>58.68</v>
      </c>
      <c r="AF7137" s="33">
        <v>31075</v>
      </c>
      <c r="AG7137" s="33">
        <v>0.83</v>
      </c>
      <c r="AH7137" s="33">
        <v>0.47</v>
      </c>
      <c r="AI7137" s="33">
        <v>0</v>
      </c>
      <c r="AJ7137" s="33">
        <v>6653958</v>
      </c>
      <c r="AK7137" s="33">
        <v>6653958</v>
      </c>
      <c r="AL7137" s="33">
        <v>6622883</v>
      </c>
      <c r="AM7137" s="34" t="s">
        <v>436</v>
      </c>
      <c r="AN7137" s="34" t="s">
        <v>436</v>
      </c>
      <c r="AO7137" s="34" t="s">
        <v>436</v>
      </c>
      <c r="AP7137" s="33">
        <v>3904851</v>
      </c>
      <c r="AQ7137" s="33">
        <v>0.99</v>
      </c>
      <c r="AR7137" s="33">
        <v>5495548</v>
      </c>
      <c r="AS7137" s="33">
        <v>1020152</v>
      </c>
      <c r="AT7137" s="33">
        <v>6767224</v>
      </c>
      <c r="AU7137" s="33">
        <v>0</v>
      </c>
      <c r="AV7137" s="33">
        <v>15.38</v>
      </c>
      <c r="AW7137" s="33">
        <v>140.74</v>
      </c>
      <c r="AX7137" s="33">
        <v>81.209999999999994</v>
      </c>
      <c r="AY7137" s="33">
        <v>0</v>
      </c>
      <c r="AZ7137" s="34" t="s">
        <v>436</v>
      </c>
      <c r="BA7137" s="34" t="s">
        <v>436</v>
      </c>
      <c r="BB7137" s="33">
        <v>140</v>
      </c>
      <c r="BC7137" s="33">
        <v>118</v>
      </c>
      <c r="BD7137" s="33">
        <v>993292</v>
      </c>
      <c r="BE7137" s="33">
        <v>1905915</v>
      </c>
      <c r="BF7137" s="33">
        <v>0</v>
      </c>
      <c r="BG7137" s="33">
        <v>2596341</v>
      </c>
      <c r="BH7137" s="33">
        <v>5495548</v>
      </c>
      <c r="BI7137" s="33">
        <v>13.98</v>
      </c>
      <c r="BJ7137" s="33">
        <v>0</v>
      </c>
      <c r="BK7137" s="33">
        <v>0</v>
      </c>
      <c r="BL7137" s="33">
        <v>0</v>
      </c>
      <c r="BM7137" s="33">
        <v>46</v>
      </c>
      <c r="BN7137" s="33">
        <v>290</v>
      </c>
      <c r="BO7137" s="33">
        <v>0</v>
      </c>
      <c r="BP7137" s="33">
        <v>149</v>
      </c>
      <c r="BQ7137" s="33">
        <v>164</v>
      </c>
      <c r="BR7137" s="33">
        <v>104</v>
      </c>
      <c r="BS7137" s="33">
        <v>150</v>
      </c>
      <c r="BT7137" s="33">
        <v>0</v>
      </c>
      <c r="BU7137" s="33">
        <v>150</v>
      </c>
      <c r="BV7137" s="33">
        <v>50.17</v>
      </c>
      <c r="BW7137" s="33">
        <v>1.01</v>
      </c>
      <c r="BX7137" s="33">
        <v>19</v>
      </c>
      <c r="BY7137" s="33">
        <v>2</v>
      </c>
      <c r="BZ7137" s="33">
        <v>21</v>
      </c>
      <c r="CA7137" s="33">
        <v>0</v>
      </c>
      <c r="CB7137" s="33">
        <v>21</v>
      </c>
    </row>
    <row r="7138" spans="1:80" ht="14.25" customHeight="1" x14ac:dyDescent="0.3">
      <c r="A7138" s="33">
        <v>10404</v>
      </c>
      <c r="B7138" s="34" t="s">
        <v>27</v>
      </c>
      <c r="C7138" s="33" t="s">
        <v>614</v>
      </c>
      <c r="D7138" s="33">
        <v>291</v>
      </c>
      <c r="E7138" s="34" t="s">
        <v>432</v>
      </c>
      <c r="F7138" s="34" t="s">
        <v>431</v>
      </c>
      <c r="G7138" s="34" t="s">
        <v>432</v>
      </c>
      <c r="H7138" s="34" t="s">
        <v>433</v>
      </c>
      <c r="I7138" s="34" t="s">
        <v>433</v>
      </c>
      <c r="J7138" s="33">
        <v>107.9</v>
      </c>
      <c r="K7138" s="33">
        <v>183</v>
      </c>
      <c r="L7138" s="33">
        <v>97</v>
      </c>
      <c r="M7138" s="33">
        <v>183</v>
      </c>
      <c r="N7138" s="33">
        <v>97</v>
      </c>
      <c r="O7138" s="33">
        <v>314</v>
      </c>
      <c r="P7138" s="34" t="s">
        <v>436</v>
      </c>
      <c r="Q7138" s="34" t="s">
        <v>436</v>
      </c>
      <c r="R7138" s="33">
        <v>373</v>
      </c>
      <c r="S7138" s="34" t="s">
        <v>436</v>
      </c>
      <c r="T7138" s="33">
        <v>1.0900000000000001</v>
      </c>
      <c r="U7138" s="33">
        <v>4.12</v>
      </c>
      <c r="V7138" s="33">
        <v>16</v>
      </c>
      <c r="W7138" s="33">
        <v>0</v>
      </c>
      <c r="X7138" s="33">
        <v>0</v>
      </c>
      <c r="Y7138" s="33">
        <v>7</v>
      </c>
      <c r="Z7138" s="33">
        <v>0</v>
      </c>
      <c r="AA7138" s="33">
        <v>0</v>
      </c>
      <c r="AB7138" s="33">
        <v>43.75</v>
      </c>
      <c r="AC7138" s="33">
        <v>0</v>
      </c>
      <c r="AD7138" s="33">
        <v>0</v>
      </c>
      <c r="AE7138" s="33">
        <v>56.24</v>
      </c>
      <c r="AF7138" s="33">
        <v>117900</v>
      </c>
      <c r="AG7138" s="33">
        <v>5.63</v>
      </c>
      <c r="AH7138" s="33">
        <v>7.04</v>
      </c>
      <c r="AI7138" s="33">
        <v>0</v>
      </c>
      <c r="AJ7138" s="33">
        <v>1675509</v>
      </c>
      <c r="AK7138" s="33">
        <v>1675509</v>
      </c>
      <c r="AL7138" s="33">
        <v>1557609</v>
      </c>
      <c r="AM7138" s="34" t="s">
        <v>436</v>
      </c>
      <c r="AN7138" s="34" t="s">
        <v>436</v>
      </c>
      <c r="AO7138" s="34" t="s">
        <v>436</v>
      </c>
      <c r="AP7138" s="33">
        <v>942291</v>
      </c>
      <c r="AQ7138" s="33">
        <v>7.54</v>
      </c>
      <c r="AR7138" s="33">
        <v>1387959</v>
      </c>
      <c r="AS7138" s="33">
        <v>157925</v>
      </c>
      <c r="AT7138" s="33">
        <v>1662370</v>
      </c>
      <c r="AU7138" s="33">
        <v>0</v>
      </c>
      <c r="AV7138" s="33">
        <v>9.66</v>
      </c>
      <c r="AW7138" s="33">
        <v>147.30000000000001</v>
      </c>
      <c r="AX7138" s="33">
        <v>83.49</v>
      </c>
      <c r="AY7138" s="33">
        <v>0</v>
      </c>
      <c r="AZ7138" s="34" t="s">
        <v>436</v>
      </c>
      <c r="BA7138" s="34" t="s">
        <v>436</v>
      </c>
      <c r="BB7138" s="33">
        <v>35</v>
      </c>
      <c r="BC7138" s="33">
        <v>28</v>
      </c>
      <c r="BD7138" s="33">
        <v>426580</v>
      </c>
      <c r="BE7138" s="33">
        <v>520703</v>
      </c>
      <c r="BF7138" s="33">
        <v>0</v>
      </c>
      <c r="BG7138" s="33">
        <v>440676</v>
      </c>
      <c r="BH7138" s="33">
        <v>1387959</v>
      </c>
      <c r="BI7138" s="33">
        <v>13.32</v>
      </c>
      <c r="BJ7138" s="33">
        <v>0</v>
      </c>
      <c r="BK7138" s="33">
        <v>0</v>
      </c>
      <c r="BL7138" s="33">
        <v>0</v>
      </c>
      <c r="BM7138" s="33">
        <v>35</v>
      </c>
      <c r="BN7138" s="33">
        <v>73</v>
      </c>
      <c r="BO7138" s="33">
        <v>0</v>
      </c>
      <c r="BP7138" s="33">
        <v>41</v>
      </c>
      <c r="BQ7138" s="33">
        <v>35</v>
      </c>
      <c r="BR7138" s="33">
        <v>17</v>
      </c>
      <c r="BS7138" s="33">
        <v>45</v>
      </c>
      <c r="BT7138" s="33">
        <v>0</v>
      </c>
      <c r="BU7138" s="33">
        <v>52</v>
      </c>
      <c r="BV7138" s="33">
        <v>52.33</v>
      </c>
      <c r="BW7138" s="33">
        <v>1.1000000000000001</v>
      </c>
      <c r="BX7138" s="33">
        <v>5</v>
      </c>
      <c r="BY7138" s="33">
        <v>1</v>
      </c>
      <c r="BZ7138" s="33">
        <v>6</v>
      </c>
      <c r="CA7138" s="33">
        <v>0</v>
      </c>
      <c r="CB7138" s="33">
        <v>6</v>
      </c>
    </row>
    <row r="7139" spans="1:80" ht="14.25" customHeight="1" x14ac:dyDescent="0.3">
      <c r="A7139" s="33">
        <v>11101</v>
      </c>
      <c r="B7139" s="34" t="s">
        <v>285</v>
      </c>
      <c r="C7139" s="33" t="s">
        <v>614</v>
      </c>
      <c r="D7139" s="33">
        <v>12868</v>
      </c>
      <c r="E7139" s="34" t="s">
        <v>432</v>
      </c>
      <c r="F7139" s="34" t="s">
        <v>432</v>
      </c>
      <c r="G7139" s="34" t="s">
        <v>432</v>
      </c>
      <c r="H7139" s="34" t="s">
        <v>433</v>
      </c>
      <c r="I7139" s="34" t="s">
        <v>433</v>
      </c>
      <c r="J7139" s="33">
        <v>24.78</v>
      </c>
      <c r="K7139" s="33">
        <v>7544</v>
      </c>
      <c r="L7139" s="33">
        <v>3726</v>
      </c>
      <c r="M7139" s="33">
        <v>1905</v>
      </c>
      <c r="N7139" s="33">
        <v>799</v>
      </c>
      <c r="O7139" s="33">
        <v>3189</v>
      </c>
      <c r="P7139" s="33">
        <v>45</v>
      </c>
      <c r="Q7139" s="33">
        <v>10568</v>
      </c>
      <c r="R7139" s="33">
        <v>4105</v>
      </c>
      <c r="S7139" s="34" t="s">
        <v>436</v>
      </c>
      <c r="T7139" s="33">
        <v>0.11</v>
      </c>
      <c r="U7139" s="33">
        <v>0.32</v>
      </c>
      <c r="V7139" s="33">
        <v>115</v>
      </c>
      <c r="W7139" s="33">
        <v>0</v>
      </c>
      <c r="X7139" s="33">
        <v>500</v>
      </c>
      <c r="Y7139" s="33">
        <v>64</v>
      </c>
      <c r="Z7139" s="33">
        <v>0</v>
      </c>
      <c r="AA7139" s="33">
        <v>358</v>
      </c>
      <c r="AB7139" s="33">
        <v>55.65</v>
      </c>
      <c r="AC7139" s="33">
        <v>0</v>
      </c>
      <c r="AD7139" s="33">
        <v>71.599999999999994</v>
      </c>
      <c r="AE7139" s="33">
        <v>34.049999999999997</v>
      </c>
      <c r="AF7139" s="33">
        <v>2821969</v>
      </c>
      <c r="AG7139" s="33">
        <v>17.899999999999999</v>
      </c>
      <c r="AH7139" s="33">
        <v>15.24</v>
      </c>
      <c r="AI7139" s="33">
        <v>314875</v>
      </c>
      <c r="AJ7139" s="33">
        <v>18521126</v>
      </c>
      <c r="AK7139" s="33">
        <v>18521126</v>
      </c>
      <c r="AL7139" s="33">
        <v>15699157</v>
      </c>
      <c r="AM7139" s="34" t="s">
        <v>436</v>
      </c>
      <c r="AN7139" s="34" t="s">
        <v>436</v>
      </c>
      <c r="AO7139" s="34" t="s">
        <v>436</v>
      </c>
      <c r="AP7139" s="33">
        <v>6305971</v>
      </c>
      <c r="AQ7139" s="33">
        <v>22.36</v>
      </c>
      <c r="AR7139" s="33">
        <v>16409129</v>
      </c>
      <c r="AS7139" s="33">
        <v>1312673</v>
      </c>
      <c r="AT7139" s="33">
        <v>18626445</v>
      </c>
      <c r="AU7139" s="33">
        <v>286050</v>
      </c>
      <c r="AV7139" s="33">
        <v>7.19</v>
      </c>
      <c r="AW7139" s="33">
        <v>260.22000000000003</v>
      </c>
      <c r="AX7139" s="33">
        <v>88.1</v>
      </c>
      <c r="AY7139" s="33">
        <v>1.54</v>
      </c>
      <c r="AZ7139" s="34" t="s">
        <v>436</v>
      </c>
      <c r="BA7139" s="34" t="s">
        <v>436</v>
      </c>
      <c r="BB7139" s="33">
        <v>320</v>
      </c>
      <c r="BC7139" s="33">
        <v>346</v>
      </c>
      <c r="BD7139" s="33">
        <v>3490842</v>
      </c>
      <c r="BE7139" s="33">
        <v>6307940</v>
      </c>
      <c r="BF7139" s="33">
        <v>30892</v>
      </c>
      <c r="BG7139" s="33">
        <v>6610347</v>
      </c>
      <c r="BH7139" s="33">
        <v>16409129</v>
      </c>
      <c r="BI7139" s="33">
        <v>11.86</v>
      </c>
      <c r="BJ7139" s="33">
        <v>918</v>
      </c>
      <c r="BK7139" s="33">
        <v>0</v>
      </c>
      <c r="BL7139" s="33">
        <v>0</v>
      </c>
      <c r="BM7139" s="33">
        <v>200</v>
      </c>
      <c r="BN7139" s="33">
        <v>748</v>
      </c>
      <c r="BO7139" s="33">
        <v>11</v>
      </c>
      <c r="BP7139" s="33">
        <v>477</v>
      </c>
      <c r="BQ7139" s="33">
        <v>477</v>
      </c>
      <c r="BR7139" s="33">
        <v>241</v>
      </c>
      <c r="BS7139" s="33">
        <v>441</v>
      </c>
      <c r="BT7139" s="33">
        <v>0</v>
      </c>
      <c r="BU7139" s="33">
        <v>441</v>
      </c>
      <c r="BV7139" s="33">
        <v>48.04</v>
      </c>
      <c r="BW7139" s="33">
        <v>0.92</v>
      </c>
      <c r="BX7139" s="33">
        <v>7</v>
      </c>
      <c r="BY7139" s="33">
        <v>13</v>
      </c>
      <c r="BZ7139" s="33">
        <v>20</v>
      </c>
      <c r="CA7139" s="33">
        <v>0</v>
      </c>
      <c r="CB7139" s="33">
        <v>20</v>
      </c>
    </row>
    <row r="7140" spans="1:80" ht="14.25" customHeight="1" x14ac:dyDescent="0.3">
      <c r="A7140" s="33">
        <v>11102</v>
      </c>
      <c r="B7140" s="34" t="s">
        <v>22</v>
      </c>
      <c r="C7140" s="33" t="s">
        <v>614</v>
      </c>
      <c r="D7140" s="33">
        <v>138</v>
      </c>
      <c r="E7140" s="34" t="s">
        <v>431</v>
      </c>
      <c r="F7140" s="34" t="s">
        <v>431</v>
      </c>
      <c r="G7140" s="34" t="s">
        <v>432</v>
      </c>
      <c r="H7140" s="34" t="s">
        <v>433</v>
      </c>
      <c r="I7140" s="34" t="s">
        <v>433</v>
      </c>
      <c r="J7140" s="33">
        <v>55.07</v>
      </c>
      <c r="K7140" s="33">
        <v>76</v>
      </c>
      <c r="L7140" s="34" t="s">
        <v>436</v>
      </c>
      <c r="M7140" s="33">
        <v>76</v>
      </c>
      <c r="N7140" s="34" t="s">
        <v>436</v>
      </c>
      <c r="O7140" s="33">
        <v>76</v>
      </c>
      <c r="P7140" s="34" t="s">
        <v>436</v>
      </c>
      <c r="Q7140" s="34" t="s">
        <v>436</v>
      </c>
      <c r="R7140" s="33">
        <v>81</v>
      </c>
      <c r="S7140" s="34" t="s">
        <v>436</v>
      </c>
      <c r="T7140" s="34" t="s">
        <v>436</v>
      </c>
      <c r="U7140" s="34" t="s">
        <v>436</v>
      </c>
      <c r="V7140" s="34" t="s">
        <v>436</v>
      </c>
      <c r="W7140" s="34" t="s">
        <v>436</v>
      </c>
      <c r="X7140" s="34" t="s">
        <v>436</v>
      </c>
      <c r="Y7140" s="34" t="s">
        <v>436</v>
      </c>
      <c r="Z7140" s="34" t="s">
        <v>436</v>
      </c>
      <c r="AA7140" s="34" t="s">
        <v>436</v>
      </c>
      <c r="AB7140" s="34" t="s">
        <v>436</v>
      </c>
      <c r="AC7140" s="34" t="s">
        <v>436</v>
      </c>
      <c r="AD7140" s="34" t="s">
        <v>436</v>
      </c>
      <c r="AE7140" s="33">
        <v>32.1</v>
      </c>
      <c r="AF7140" s="33">
        <v>225572</v>
      </c>
      <c r="AG7140" s="33">
        <v>10.19</v>
      </c>
      <c r="AH7140" s="33">
        <v>24.93</v>
      </c>
      <c r="AI7140" s="33">
        <v>1049</v>
      </c>
      <c r="AJ7140" s="33">
        <v>904674</v>
      </c>
      <c r="AK7140" s="33">
        <v>904674</v>
      </c>
      <c r="AL7140" s="33">
        <v>679102</v>
      </c>
      <c r="AM7140" s="34" t="s">
        <v>436</v>
      </c>
      <c r="AN7140" s="34" t="s">
        <v>436</v>
      </c>
      <c r="AO7140" s="34" t="s">
        <v>436</v>
      </c>
      <c r="AP7140" s="33">
        <v>290445</v>
      </c>
      <c r="AQ7140" s="33">
        <v>13.22</v>
      </c>
      <c r="AR7140" s="33">
        <v>619129</v>
      </c>
      <c r="AS7140" s="33">
        <v>53656</v>
      </c>
      <c r="AT7140" s="33">
        <v>722801</v>
      </c>
      <c r="AU7140" s="33">
        <v>0</v>
      </c>
      <c r="AV7140" s="33">
        <v>7.5</v>
      </c>
      <c r="AW7140" s="33">
        <v>213.17</v>
      </c>
      <c r="AX7140" s="33">
        <v>85.66</v>
      </c>
      <c r="AY7140" s="33">
        <v>0</v>
      </c>
      <c r="AZ7140" s="34" t="s">
        <v>436</v>
      </c>
      <c r="BA7140" s="34" t="s">
        <v>436</v>
      </c>
      <c r="BB7140" s="33">
        <v>17</v>
      </c>
      <c r="BC7140" s="33">
        <v>9</v>
      </c>
      <c r="BD7140" s="33">
        <v>148912</v>
      </c>
      <c r="BE7140" s="33">
        <v>202771</v>
      </c>
      <c r="BF7140" s="33">
        <v>3200</v>
      </c>
      <c r="BG7140" s="33">
        <v>267446</v>
      </c>
      <c r="BH7140" s="33">
        <v>619129</v>
      </c>
      <c r="BI7140" s="33">
        <v>9</v>
      </c>
      <c r="BJ7140" s="33">
        <v>0</v>
      </c>
      <c r="BK7140" s="33">
        <v>0</v>
      </c>
      <c r="BL7140" s="33">
        <v>0</v>
      </c>
      <c r="BM7140" s="33">
        <v>8</v>
      </c>
      <c r="BN7140" s="33">
        <v>32</v>
      </c>
      <c r="BO7140" s="33">
        <v>0</v>
      </c>
      <c r="BP7140" s="33">
        <v>17</v>
      </c>
      <c r="BQ7140" s="33">
        <v>26</v>
      </c>
      <c r="BR7140" s="33">
        <v>8</v>
      </c>
      <c r="BS7140" s="33">
        <v>15</v>
      </c>
      <c r="BT7140" s="33">
        <v>0</v>
      </c>
      <c r="BU7140" s="33">
        <v>16</v>
      </c>
      <c r="BV7140" s="33">
        <v>46.88</v>
      </c>
      <c r="BW7140" s="33">
        <v>0.88</v>
      </c>
      <c r="BX7140" s="33">
        <v>5</v>
      </c>
      <c r="BY7140" s="33">
        <v>0</v>
      </c>
      <c r="BZ7140" s="33">
        <v>5</v>
      </c>
      <c r="CA7140" s="33">
        <v>0</v>
      </c>
      <c r="CB7140" s="33">
        <v>5</v>
      </c>
    </row>
    <row r="7141" spans="1:80" ht="14.25" customHeight="1" x14ac:dyDescent="0.3">
      <c r="A7141" s="33">
        <v>11201</v>
      </c>
      <c r="B7141" s="34" t="s">
        <v>225</v>
      </c>
      <c r="C7141" s="33" t="s">
        <v>614</v>
      </c>
      <c r="D7141" s="33">
        <v>5258</v>
      </c>
      <c r="E7141" s="34" t="s">
        <v>432</v>
      </c>
      <c r="F7141" s="34" t="s">
        <v>431</v>
      </c>
      <c r="G7141" s="34" t="s">
        <v>432</v>
      </c>
      <c r="H7141" s="34" t="s">
        <v>433</v>
      </c>
      <c r="I7141" s="34" t="s">
        <v>433</v>
      </c>
      <c r="J7141" s="33">
        <v>51.2</v>
      </c>
      <c r="K7141" s="33">
        <v>3310</v>
      </c>
      <c r="L7141" s="33">
        <v>1427</v>
      </c>
      <c r="M7141" s="33">
        <v>1795</v>
      </c>
      <c r="N7141" s="33">
        <v>591</v>
      </c>
      <c r="O7141" s="33">
        <v>2692</v>
      </c>
      <c r="P7141" s="34" t="s">
        <v>436</v>
      </c>
      <c r="Q7141" s="33">
        <v>3013</v>
      </c>
      <c r="R7141" s="33">
        <v>3427</v>
      </c>
      <c r="S7141" s="34" t="s">
        <v>436</v>
      </c>
      <c r="T7141" s="33">
        <v>0.45</v>
      </c>
      <c r="U7141" s="33">
        <v>2.59</v>
      </c>
      <c r="V7141" s="33">
        <v>66</v>
      </c>
      <c r="W7141" s="33">
        <v>0</v>
      </c>
      <c r="X7141" s="33">
        <v>168</v>
      </c>
      <c r="Y7141" s="33">
        <v>38</v>
      </c>
      <c r="Z7141" s="33">
        <v>0</v>
      </c>
      <c r="AA7141" s="33">
        <v>118</v>
      </c>
      <c r="AB7141" s="33">
        <v>57.58</v>
      </c>
      <c r="AC7141" s="33">
        <v>0</v>
      </c>
      <c r="AD7141" s="33">
        <v>70.239999999999995</v>
      </c>
      <c r="AE7141" s="33">
        <v>44.1</v>
      </c>
      <c r="AF7141" s="33">
        <v>300000</v>
      </c>
      <c r="AG7141" s="33">
        <v>3.4</v>
      </c>
      <c r="AH7141" s="33">
        <v>2.23</v>
      </c>
      <c r="AI7141" s="33">
        <v>157231</v>
      </c>
      <c r="AJ7141" s="33">
        <v>13430157</v>
      </c>
      <c r="AK7141" s="33">
        <v>13347219</v>
      </c>
      <c r="AL7141" s="33">
        <v>13130157</v>
      </c>
      <c r="AM7141" s="34" t="s">
        <v>436</v>
      </c>
      <c r="AN7141" s="34" t="s">
        <v>436</v>
      </c>
      <c r="AO7141" s="34" t="s">
        <v>436</v>
      </c>
      <c r="AP7141" s="33">
        <v>5922854</v>
      </c>
      <c r="AQ7141" s="33">
        <v>3.88</v>
      </c>
      <c r="AR7141" s="33">
        <v>12007790</v>
      </c>
      <c r="AS7141" s="33">
        <v>1193344</v>
      </c>
      <c r="AT7141" s="33">
        <v>13806933</v>
      </c>
      <c r="AU7141" s="33">
        <v>45267</v>
      </c>
      <c r="AV7141" s="33">
        <v>8.69</v>
      </c>
      <c r="AW7141" s="33">
        <v>202.74</v>
      </c>
      <c r="AX7141" s="33">
        <v>86.97</v>
      </c>
      <c r="AY7141" s="33">
        <v>0.33</v>
      </c>
      <c r="AZ7141" s="34" t="s">
        <v>436</v>
      </c>
      <c r="BA7141" s="34" t="s">
        <v>436</v>
      </c>
      <c r="BB7141" s="33">
        <v>272</v>
      </c>
      <c r="BC7141" s="33">
        <v>241</v>
      </c>
      <c r="BD7141" s="33">
        <v>3362218</v>
      </c>
      <c r="BE7141" s="33">
        <v>4937637</v>
      </c>
      <c r="BF7141" s="33">
        <v>0</v>
      </c>
      <c r="BG7141" s="33">
        <v>3707935</v>
      </c>
      <c r="BH7141" s="33">
        <v>12007790</v>
      </c>
      <c r="BI7141" s="33">
        <v>14.22</v>
      </c>
      <c r="BJ7141" s="33">
        <v>0</v>
      </c>
      <c r="BK7141" s="33">
        <v>0</v>
      </c>
      <c r="BL7141" s="33">
        <v>0</v>
      </c>
      <c r="BM7141" s="33">
        <v>157</v>
      </c>
      <c r="BN7141" s="33">
        <v>576</v>
      </c>
      <c r="BO7141" s="33">
        <v>0</v>
      </c>
      <c r="BP7141" s="33">
        <v>271</v>
      </c>
      <c r="BQ7141" s="33">
        <v>317</v>
      </c>
      <c r="BR7141" s="33">
        <v>154</v>
      </c>
      <c r="BS7141" s="33">
        <v>311</v>
      </c>
      <c r="BT7141" s="33">
        <v>0</v>
      </c>
      <c r="BU7141" s="33">
        <v>311</v>
      </c>
      <c r="BV7141" s="33">
        <v>53.44</v>
      </c>
      <c r="BW7141" s="33">
        <v>1.1499999999999999</v>
      </c>
      <c r="BX7141" s="33">
        <v>2</v>
      </c>
      <c r="BY7141" s="33">
        <v>15</v>
      </c>
      <c r="BZ7141" s="33">
        <v>17</v>
      </c>
      <c r="CA7141" s="33">
        <v>0</v>
      </c>
      <c r="CB7141" s="33">
        <v>15</v>
      </c>
    </row>
    <row r="7142" spans="1:80" ht="14.25" customHeight="1" x14ac:dyDescent="0.3">
      <c r="A7142" s="33">
        <v>11202</v>
      </c>
      <c r="B7142" s="34" t="s">
        <v>63</v>
      </c>
      <c r="C7142" s="33" t="s">
        <v>614</v>
      </c>
      <c r="D7142" s="33">
        <v>1087</v>
      </c>
      <c r="E7142" s="34" t="s">
        <v>432</v>
      </c>
      <c r="F7142" s="34" t="s">
        <v>431</v>
      </c>
      <c r="G7142" s="34" t="s">
        <v>432</v>
      </c>
      <c r="H7142" s="34" t="s">
        <v>433</v>
      </c>
      <c r="I7142" s="34" t="s">
        <v>433</v>
      </c>
      <c r="J7142" s="33">
        <v>99.17</v>
      </c>
      <c r="K7142" s="33">
        <v>696</v>
      </c>
      <c r="L7142" s="33">
        <v>258</v>
      </c>
      <c r="M7142" s="33">
        <v>692</v>
      </c>
      <c r="N7142" s="33">
        <v>258</v>
      </c>
      <c r="O7142" s="33">
        <v>1078</v>
      </c>
      <c r="P7142" s="34" t="s">
        <v>436</v>
      </c>
      <c r="Q7142" s="33">
        <v>4</v>
      </c>
      <c r="R7142" s="33">
        <v>1348</v>
      </c>
      <c r="S7142" s="34" t="s">
        <v>436</v>
      </c>
      <c r="T7142" s="33">
        <v>0.72</v>
      </c>
      <c r="U7142" s="33">
        <v>0.78</v>
      </c>
      <c r="V7142" s="33">
        <v>39</v>
      </c>
      <c r="W7142" s="33">
        <v>0</v>
      </c>
      <c r="X7142" s="33">
        <v>0</v>
      </c>
      <c r="Y7142" s="33">
        <v>21</v>
      </c>
      <c r="Z7142" s="33">
        <v>0</v>
      </c>
      <c r="AA7142" s="33">
        <v>0</v>
      </c>
      <c r="AB7142" s="33">
        <v>53.85</v>
      </c>
      <c r="AC7142" s="33">
        <v>0</v>
      </c>
      <c r="AD7142" s="33">
        <v>0</v>
      </c>
      <c r="AE7142" s="33">
        <v>70.010000000000005</v>
      </c>
      <c r="AF7142" s="33">
        <v>150000</v>
      </c>
      <c r="AG7142" s="33">
        <v>2.57</v>
      </c>
      <c r="AH7142" s="33">
        <v>2.75</v>
      </c>
      <c r="AI7142" s="33">
        <v>0</v>
      </c>
      <c r="AJ7142" s="33">
        <v>5452397</v>
      </c>
      <c r="AK7142" s="33">
        <v>5452397</v>
      </c>
      <c r="AL7142" s="33">
        <v>5302397</v>
      </c>
      <c r="AM7142" s="34" t="s">
        <v>436</v>
      </c>
      <c r="AN7142" s="34" t="s">
        <v>436</v>
      </c>
      <c r="AO7142" s="34" t="s">
        <v>436</v>
      </c>
      <c r="AP7142" s="33">
        <v>3816961</v>
      </c>
      <c r="AQ7142" s="33">
        <v>3.58</v>
      </c>
      <c r="AR7142" s="33">
        <v>4525789</v>
      </c>
      <c r="AS7142" s="33">
        <v>326136</v>
      </c>
      <c r="AT7142" s="33">
        <v>5641101</v>
      </c>
      <c r="AU7142" s="33">
        <v>598710</v>
      </c>
      <c r="AV7142" s="33">
        <v>5.82</v>
      </c>
      <c r="AW7142" s="33">
        <v>118.57</v>
      </c>
      <c r="AX7142" s="33">
        <v>80.23</v>
      </c>
      <c r="AY7142" s="33">
        <v>10.61</v>
      </c>
      <c r="AZ7142" s="34" t="s">
        <v>436</v>
      </c>
      <c r="BA7142" s="34" t="s">
        <v>436</v>
      </c>
      <c r="BB7142" s="33">
        <v>83</v>
      </c>
      <c r="BC7142" s="33">
        <v>94</v>
      </c>
      <c r="BD7142" s="33">
        <v>1717283</v>
      </c>
      <c r="BE7142" s="33">
        <v>1177772</v>
      </c>
      <c r="BF7142" s="33">
        <v>0</v>
      </c>
      <c r="BG7142" s="33">
        <v>1630734</v>
      </c>
      <c r="BH7142" s="33">
        <v>4525789</v>
      </c>
      <c r="BI7142" s="33">
        <v>14.34</v>
      </c>
      <c r="BJ7142" s="33">
        <v>0</v>
      </c>
      <c r="BK7142" s="33">
        <v>0</v>
      </c>
      <c r="BL7142" s="33">
        <v>0</v>
      </c>
      <c r="BM7142" s="33">
        <v>81</v>
      </c>
      <c r="BN7142" s="33">
        <v>206</v>
      </c>
      <c r="BO7142" s="33">
        <v>0</v>
      </c>
      <c r="BP7142" s="33">
        <v>97</v>
      </c>
      <c r="BQ7142" s="33">
        <v>97</v>
      </c>
      <c r="BR7142" s="33">
        <v>45</v>
      </c>
      <c r="BS7142" s="33">
        <v>126</v>
      </c>
      <c r="BT7142" s="33">
        <v>0</v>
      </c>
      <c r="BU7142" s="33">
        <v>126</v>
      </c>
      <c r="BV7142" s="33">
        <v>56.5</v>
      </c>
      <c r="BW7142" s="33">
        <v>1.3</v>
      </c>
      <c r="BX7142" s="33">
        <v>4</v>
      </c>
      <c r="BY7142" s="33">
        <v>3</v>
      </c>
      <c r="BZ7142" s="33">
        <v>7</v>
      </c>
      <c r="CA7142" s="33">
        <v>0</v>
      </c>
      <c r="CB7142" s="33">
        <v>7</v>
      </c>
    </row>
    <row r="7143" spans="1:80" ht="14.25" customHeight="1" x14ac:dyDescent="0.3">
      <c r="A7143" s="33">
        <v>11203</v>
      </c>
      <c r="B7143" s="34" t="s">
        <v>28</v>
      </c>
      <c r="C7143" s="33" t="s">
        <v>614</v>
      </c>
      <c r="D7143" s="33">
        <v>320</v>
      </c>
      <c r="E7143" s="34" t="s">
        <v>432</v>
      </c>
      <c r="F7143" s="34" t="s">
        <v>431</v>
      </c>
      <c r="G7143" s="34" t="s">
        <v>432</v>
      </c>
      <c r="H7143" s="34" t="s">
        <v>433</v>
      </c>
      <c r="I7143" s="34" t="s">
        <v>433</v>
      </c>
      <c r="J7143" s="33">
        <v>95</v>
      </c>
      <c r="K7143" s="33">
        <v>196</v>
      </c>
      <c r="L7143" s="33">
        <v>68</v>
      </c>
      <c r="M7143" s="33">
        <v>196</v>
      </c>
      <c r="N7143" s="33">
        <v>68</v>
      </c>
      <c r="O7143" s="33">
        <v>304</v>
      </c>
      <c r="P7143" s="34" t="s">
        <v>436</v>
      </c>
      <c r="Q7143" s="34" t="s">
        <v>436</v>
      </c>
      <c r="R7143" s="33">
        <v>380</v>
      </c>
      <c r="S7143" s="34" t="s">
        <v>436</v>
      </c>
      <c r="T7143" s="34" t="s">
        <v>436</v>
      </c>
      <c r="U7143" s="33">
        <v>1.47</v>
      </c>
      <c r="V7143" s="33">
        <v>9</v>
      </c>
      <c r="W7143" s="33">
        <v>0</v>
      </c>
      <c r="X7143" s="33">
        <v>0</v>
      </c>
      <c r="Y7143" s="33">
        <v>4</v>
      </c>
      <c r="Z7143" s="33">
        <v>0</v>
      </c>
      <c r="AA7143" s="33">
        <v>0</v>
      </c>
      <c r="AB7143" s="33">
        <v>44.44</v>
      </c>
      <c r="AC7143" s="33">
        <v>0</v>
      </c>
      <c r="AD7143" s="33">
        <v>0</v>
      </c>
      <c r="AE7143" s="33">
        <v>59.4</v>
      </c>
      <c r="AF7143" s="33">
        <v>30000</v>
      </c>
      <c r="AG7143" s="33">
        <v>1.27</v>
      </c>
      <c r="AH7143" s="33">
        <v>1.91</v>
      </c>
      <c r="AI7143" s="33">
        <v>0</v>
      </c>
      <c r="AJ7143" s="33">
        <v>1569326</v>
      </c>
      <c r="AK7143" s="33">
        <v>1569326</v>
      </c>
      <c r="AL7143" s="33">
        <v>1539326</v>
      </c>
      <c r="AM7143" s="34" t="s">
        <v>436</v>
      </c>
      <c r="AN7143" s="34" t="s">
        <v>436</v>
      </c>
      <c r="AO7143" s="34" t="s">
        <v>436</v>
      </c>
      <c r="AP7143" s="33">
        <v>932243</v>
      </c>
      <c r="AQ7143" s="33">
        <v>1.58</v>
      </c>
      <c r="AR7143" s="33">
        <v>1373386</v>
      </c>
      <c r="AS7143" s="33">
        <v>107378</v>
      </c>
      <c r="AT7143" s="33">
        <v>1510073</v>
      </c>
      <c r="AU7143" s="33">
        <v>0</v>
      </c>
      <c r="AV7143" s="33">
        <v>7.16</v>
      </c>
      <c r="AW7143" s="33">
        <v>147.32</v>
      </c>
      <c r="AX7143" s="33">
        <v>90.95</v>
      </c>
      <c r="AY7143" s="33">
        <v>0</v>
      </c>
      <c r="AZ7143" s="34" t="s">
        <v>436</v>
      </c>
      <c r="BA7143" s="34" t="s">
        <v>436</v>
      </c>
      <c r="BB7143" s="33">
        <v>28</v>
      </c>
      <c r="BC7143" s="33">
        <v>26</v>
      </c>
      <c r="BD7143" s="33">
        <v>319414</v>
      </c>
      <c r="BE7143" s="33">
        <v>526254</v>
      </c>
      <c r="BF7143" s="33">
        <v>23858</v>
      </c>
      <c r="BG7143" s="33">
        <v>527718</v>
      </c>
      <c r="BH7143" s="33">
        <v>1373386</v>
      </c>
      <c r="BI7143" s="33">
        <v>14.62</v>
      </c>
      <c r="BJ7143" s="33">
        <v>74</v>
      </c>
      <c r="BK7143" s="33">
        <v>0</v>
      </c>
      <c r="BL7143" s="33">
        <v>0</v>
      </c>
      <c r="BM7143" s="33">
        <v>15</v>
      </c>
      <c r="BN7143" s="33">
        <v>58</v>
      </c>
      <c r="BO7143" s="33">
        <v>5</v>
      </c>
      <c r="BP7143" s="33">
        <v>30</v>
      </c>
      <c r="BQ7143" s="33">
        <v>30</v>
      </c>
      <c r="BR7143" s="33">
        <v>19</v>
      </c>
      <c r="BS7143" s="33">
        <v>34</v>
      </c>
      <c r="BT7143" s="33">
        <v>0</v>
      </c>
      <c r="BU7143" s="33">
        <v>34</v>
      </c>
      <c r="BV7143" s="33">
        <v>53.13</v>
      </c>
      <c r="BW7143" s="33">
        <v>1.1299999999999999</v>
      </c>
      <c r="BX7143" s="33">
        <v>1</v>
      </c>
      <c r="BY7143" s="33">
        <v>1</v>
      </c>
      <c r="BZ7143" s="33">
        <v>2</v>
      </c>
      <c r="CA7143" s="33">
        <v>0</v>
      </c>
      <c r="CB7143" s="33">
        <v>2</v>
      </c>
    </row>
    <row r="7144" spans="1:80" ht="14.25" customHeight="1" x14ac:dyDescent="0.3">
      <c r="A7144" s="33">
        <v>11301</v>
      </c>
      <c r="B7144" s="34" t="s">
        <v>39</v>
      </c>
      <c r="C7144" s="33" t="s">
        <v>614</v>
      </c>
      <c r="D7144" s="33">
        <v>717</v>
      </c>
      <c r="E7144" s="34" t="s">
        <v>432</v>
      </c>
      <c r="F7144" s="34" t="s">
        <v>431</v>
      </c>
      <c r="G7144" s="34" t="s">
        <v>432</v>
      </c>
      <c r="H7144" s="34" t="s">
        <v>433</v>
      </c>
      <c r="I7144" s="34" t="s">
        <v>433</v>
      </c>
      <c r="J7144" s="33">
        <v>100.28</v>
      </c>
      <c r="K7144" s="33">
        <v>416</v>
      </c>
      <c r="L7144" s="33">
        <v>201</v>
      </c>
      <c r="M7144" s="33">
        <v>416</v>
      </c>
      <c r="N7144" s="33">
        <v>201</v>
      </c>
      <c r="O7144" s="33">
        <v>719</v>
      </c>
      <c r="P7144" s="34" t="s">
        <v>436</v>
      </c>
      <c r="Q7144" s="34" t="s">
        <v>436</v>
      </c>
      <c r="R7144" s="33">
        <v>862</v>
      </c>
      <c r="S7144" s="34" t="s">
        <v>436</v>
      </c>
      <c r="T7144" s="33">
        <v>0.48</v>
      </c>
      <c r="U7144" s="33">
        <v>1.49</v>
      </c>
      <c r="V7144" s="33">
        <v>36</v>
      </c>
      <c r="W7144" s="33">
        <v>0</v>
      </c>
      <c r="X7144" s="33">
        <v>0</v>
      </c>
      <c r="Y7144" s="33">
        <v>18</v>
      </c>
      <c r="Z7144" s="33">
        <v>0</v>
      </c>
      <c r="AA7144" s="33">
        <v>0</v>
      </c>
      <c r="AB7144" s="33">
        <v>50</v>
      </c>
      <c r="AC7144" s="33">
        <v>0</v>
      </c>
      <c r="AD7144" s="33">
        <v>0</v>
      </c>
      <c r="AE7144" s="33">
        <v>54.25</v>
      </c>
      <c r="AF7144" s="33">
        <v>30000</v>
      </c>
      <c r="AG7144" s="33">
        <v>1.04</v>
      </c>
      <c r="AH7144" s="33">
        <v>0.85</v>
      </c>
      <c r="AI7144" s="33">
        <v>0</v>
      </c>
      <c r="AJ7144" s="33">
        <v>3530156</v>
      </c>
      <c r="AK7144" s="33">
        <v>3530156</v>
      </c>
      <c r="AL7144" s="33">
        <v>3500156</v>
      </c>
      <c r="AM7144" s="34" t="s">
        <v>436</v>
      </c>
      <c r="AN7144" s="34" t="s">
        <v>436</v>
      </c>
      <c r="AO7144" s="34" t="s">
        <v>436</v>
      </c>
      <c r="AP7144" s="33">
        <v>1915078</v>
      </c>
      <c r="AQ7144" s="33">
        <v>1.44</v>
      </c>
      <c r="AR7144" s="33">
        <v>2873810</v>
      </c>
      <c r="AS7144" s="33">
        <v>301238</v>
      </c>
      <c r="AT7144" s="33">
        <v>3304923</v>
      </c>
      <c r="AU7144" s="33">
        <v>0</v>
      </c>
      <c r="AV7144" s="33">
        <v>9.23</v>
      </c>
      <c r="AW7144" s="33">
        <v>150.06</v>
      </c>
      <c r="AX7144" s="33">
        <v>86.96</v>
      </c>
      <c r="AY7144" s="33">
        <v>0</v>
      </c>
      <c r="AZ7144" s="34" t="s">
        <v>436</v>
      </c>
      <c r="BA7144" s="34" t="s">
        <v>436</v>
      </c>
      <c r="BB7144" s="33">
        <v>51</v>
      </c>
      <c r="BC7144" s="33">
        <v>53</v>
      </c>
      <c r="BD7144" s="33">
        <v>555570</v>
      </c>
      <c r="BE7144" s="33">
        <v>1147549</v>
      </c>
      <c r="BF7144" s="33">
        <v>0</v>
      </c>
      <c r="BG7144" s="33">
        <v>1170691</v>
      </c>
      <c r="BH7144" s="33">
        <v>2873810</v>
      </c>
      <c r="BI7144" s="33">
        <v>16.260000000000002</v>
      </c>
      <c r="BJ7144" s="33">
        <v>129</v>
      </c>
      <c r="BK7144" s="33">
        <v>1</v>
      </c>
      <c r="BL7144" s="33">
        <v>129</v>
      </c>
      <c r="BM7144" s="33">
        <v>27</v>
      </c>
      <c r="BN7144" s="33">
        <v>116</v>
      </c>
      <c r="BO7144" s="33">
        <v>0</v>
      </c>
      <c r="BP7144" s="33">
        <v>71</v>
      </c>
      <c r="BQ7144" s="33">
        <v>82</v>
      </c>
      <c r="BR7144" s="33">
        <v>40</v>
      </c>
      <c r="BS7144" s="33">
        <v>62</v>
      </c>
      <c r="BT7144" s="33">
        <v>0</v>
      </c>
      <c r="BU7144" s="33">
        <v>67</v>
      </c>
      <c r="BV7144" s="33">
        <v>46.62</v>
      </c>
      <c r="BW7144" s="33">
        <v>0.87</v>
      </c>
      <c r="BX7144" s="33">
        <v>0</v>
      </c>
      <c r="BY7144" s="33">
        <v>3</v>
      </c>
      <c r="BZ7144" s="33">
        <v>3</v>
      </c>
      <c r="CA7144" s="33">
        <v>0</v>
      </c>
      <c r="CB7144" s="33">
        <v>3</v>
      </c>
    </row>
    <row r="7145" spans="1:80" ht="14.25" customHeight="1" x14ac:dyDescent="0.3">
      <c r="A7145" s="33">
        <v>11302</v>
      </c>
      <c r="B7145" s="34" t="s">
        <v>17</v>
      </c>
      <c r="C7145" s="33" t="s">
        <v>614</v>
      </c>
      <c r="D7145" s="33">
        <v>93</v>
      </c>
      <c r="E7145" s="34" t="s">
        <v>432</v>
      </c>
      <c r="F7145" s="34" t="s">
        <v>431</v>
      </c>
      <c r="G7145" s="34" t="s">
        <v>432</v>
      </c>
      <c r="H7145" s="34" t="s">
        <v>433</v>
      </c>
      <c r="I7145" s="34" t="s">
        <v>433</v>
      </c>
      <c r="J7145" s="33">
        <v>141.94</v>
      </c>
      <c r="K7145" s="33">
        <v>80</v>
      </c>
      <c r="L7145" s="33">
        <v>29</v>
      </c>
      <c r="M7145" s="33">
        <v>80</v>
      </c>
      <c r="N7145" s="33">
        <v>29</v>
      </c>
      <c r="O7145" s="33">
        <v>132</v>
      </c>
      <c r="P7145" s="34" t="s">
        <v>436</v>
      </c>
      <c r="Q7145" s="34" t="s">
        <v>436</v>
      </c>
      <c r="R7145" s="33">
        <v>160</v>
      </c>
      <c r="S7145" s="34" t="s">
        <v>436</v>
      </c>
      <c r="T7145" s="34" t="s">
        <v>436</v>
      </c>
      <c r="U7145" s="34" t="s">
        <v>436</v>
      </c>
      <c r="V7145" s="33">
        <v>4</v>
      </c>
      <c r="W7145" s="33">
        <v>0</v>
      </c>
      <c r="X7145" s="33">
        <v>0</v>
      </c>
      <c r="Y7145" s="33">
        <v>4</v>
      </c>
      <c r="Z7145" s="33">
        <v>0</v>
      </c>
      <c r="AA7145" s="33">
        <v>0</v>
      </c>
      <c r="AB7145" s="33">
        <v>100</v>
      </c>
      <c r="AC7145" s="33">
        <v>0</v>
      </c>
      <c r="AD7145" s="33">
        <v>0</v>
      </c>
      <c r="AE7145" s="33">
        <v>27.12</v>
      </c>
      <c r="AF7145" s="33">
        <v>320000</v>
      </c>
      <c r="AG7145" s="33">
        <v>17.309999999999999</v>
      </c>
      <c r="AH7145" s="33">
        <v>32.049999999999997</v>
      </c>
      <c r="AI7145" s="33">
        <v>60450</v>
      </c>
      <c r="AJ7145" s="33">
        <v>998315</v>
      </c>
      <c r="AK7145" s="33">
        <v>998315</v>
      </c>
      <c r="AL7145" s="33">
        <v>678315</v>
      </c>
      <c r="AM7145" s="34" t="s">
        <v>436</v>
      </c>
      <c r="AN7145" s="34" t="s">
        <v>436</v>
      </c>
      <c r="AO7145" s="34" t="s">
        <v>436</v>
      </c>
      <c r="AP7145" s="33">
        <v>270704</v>
      </c>
      <c r="AQ7145" s="33">
        <v>21.86</v>
      </c>
      <c r="AR7145" s="33">
        <v>818732</v>
      </c>
      <c r="AS7145" s="33">
        <v>159095</v>
      </c>
      <c r="AT7145" s="33">
        <v>1006130</v>
      </c>
      <c r="AU7145" s="33">
        <v>0</v>
      </c>
      <c r="AV7145" s="33">
        <v>16.239999999999998</v>
      </c>
      <c r="AW7145" s="33">
        <v>302.45</v>
      </c>
      <c r="AX7145" s="33">
        <v>81.37</v>
      </c>
      <c r="AY7145" s="33">
        <v>0</v>
      </c>
      <c r="AZ7145" s="34" t="s">
        <v>436</v>
      </c>
      <c r="BA7145" s="34" t="s">
        <v>436</v>
      </c>
      <c r="BB7145" s="33">
        <v>14</v>
      </c>
      <c r="BC7145" s="33">
        <v>22</v>
      </c>
      <c r="BD7145" s="33">
        <v>485552</v>
      </c>
      <c r="BE7145" s="33">
        <v>186876</v>
      </c>
      <c r="BF7145" s="33">
        <v>0</v>
      </c>
      <c r="BG7145" s="33">
        <v>146304</v>
      </c>
      <c r="BH7145" s="33">
        <v>818732</v>
      </c>
      <c r="BI7145" s="33">
        <v>7.27</v>
      </c>
      <c r="BJ7145" s="33">
        <v>0</v>
      </c>
      <c r="BK7145" s="33">
        <v>0</v>
      </c>
      <c r="BL7145" s="33">
        <v>0</v>
      </c>
      <c r="BM7145" s="33">
        <v>24</v>
      </c>
      <c r="BN7145" s="33">
        <v>41</v>
      </c>
      <c r="BO7145" s="33">
        <v>0</v>
      </c>
      <c r="BP7145" s="33">
        <v>16</v>
      </c>
      <c r="BQ7145" s="33">
        <v>16</v>
      </c>
      <c r="BR7145" s="33">
        <v>4</v>
      </c>
      <c r="BS7145" s="33">
        <v>28</v>
      </c>
      <c r="BT7145" s="33">
        <v>0</v>
      </c>
      <c r="BU7145" s="33">
        <v>28</v>
      </c>
      <c r="BV7145" s="33">
        <v>63.64</v>
      </c>
      <c r="BW7145" s="33">
        <v>1.75</v>
      </c>
      <c r="BX7145" s="33">
        <v>0</v>
      </c>
      <c r="BY7145" s="33">
        <v>1</v>
      </c>
      <c r="BZ7145" s="33">
        <v>1</v>
      </c>
      <c r="CA7145" s="33">
        <v>0</v>
      </c>
      <c r="CB7145" s="33">
        <v>1</v>
      </c>
    </row>
    <row r="7146" spans="1:80" ht="14.25" customHeight="1" x14ac:dyDescent="0.3">
      <c r="A7146" s="33">
        <v>11303</v>
      </c>
      <c r="B7146" s="34" t="s">
        <v>18</v>
      </c>
      <c r="C7146" s="33" t="s">
        <v>614</v>
      </c>
      <c r="D7146" s="33">
        <v>86</v>
      </c>
      <c r="E7146" s="34" t="s">
        <v>431</v>
      </c>
      <c r="F7146" s="34" t="s">
        <v>431</v>
      </c>
      <c r="G7146" s="34" t="s">
        <v>432</v>
      </c>
      <c r="H7146" s="34" t="s">
        <v>433</v>
      </c>
      <c r="I7146" s="34" t="s">
        <v>433</v>
      </c>
      <c r="J7146" s="33">
        <v>104.65</v>
      </c>
      <c r="K7146" s="33">
        <v>71</v>
      </c>
      <c r="L7146" s="34" t="s">
        <v>436</v>
      </c>
      <c r="M7146" s="33">
        <v>71</v>
      </c>
      <c r="N7146" s="34" t="s">
        <v>436</v>
      </c>
      <c r="O7146" s="33">
        <v>90</v>
      </c>
      <c r="P7146" s="34" t="s">
        <v>436</v>
      </c>
      <c r="Q7146" s="34" t="s">
        <v>436</v>
      </c>
      <c r="R7146" s="33">
        <v>109</v>
      </c>
      <c r="S7146" s="34" t="s">
        <v>436</v>
      </c>
      <c r="T7146" s="34" t="s">
        <v>436</v>
      </c>
      <c r="U7146" s="34" t="s">
        <v>436</v>
      </c>
      <c r="V7146" s="34" t="s">
        <v>436</v>
      </c>
      <c r="W7146" s="34" t="s">
        <v>436</v>
      </c>
      <c r="X7146" s="34" t="s">
        <v>436</v>
      </c>
      <c r="Y7146" s="34" t="s">
        <v>436</v>
      </c>
      <c r="Z7146" s="34" t="s">
        <v>436</v>
      </c>
      <c r="AA7146" s="34" t="s">
        <v>436</v>
      </c>
      <c r="AB7146" s="34" t="s">
        <v>436</v>
      </c>
      <c r="AC7146" s="34" t="s">
        <v>436</v>
      </c>
      <c r="AD7146" s="34" t="s">
        <v>436</v>
      </c>
      <c r="AE7146" s="33">
        <v>30</v>
      </c>
      <c r="AF7146" s="33">
        <v>201000</v>
      </c>
      <c r="AG7146" s="33">
        <v>11.25</v>
      </c>
      <c r="AH7146" s="33">
        <v>25.28</v>
      </c>
      <c r="AI7146" s="33">
        <v>0</v>
      </c>
      <c r="AJ7146" s="33">
        <v>795225</v>
      </c>
      <c r="AK7146" s="33">
        <v>795225</v>
      </c>
      <c r="AL7146" s="33">
        <v>594225</v>
      </c>
      <c r="AM7146" s="34" t="s">
        <v>436</v>
      </c>
      <c r="AN7146" s="34" t="s">
        <v>436</v>
      </c>
      <c r="AO7146" s="34" t="s">
        <v>436</v>
      </c>
      <c r="AP7146" s="33">
        <v>238581</v>
      </c>
      <c r="AQ7146" s="33">
        <v>13.03</v>
      </c>
      <c r="AR7146" s="33">
        <v>573367</v>
      </c>
      <c r="AS7146" s="33">
        <v>102458</v>
      </c>
      <c r="AT7146" s="33">
        <v>813880</v>
      </c>
      <c r="AU7146" s="33">
        <v>5529</v>
      </c>
      <c r="AV7146" s="33">
        <v>12.84</v>
      </c>
      <c r="AW7146" s="33">
        <v>240.32</v>
      </c>
      <c r="AX7146" s="33">
        <v>70.45</v>
      </c>
      <c r="AY7146" s="33">
        <v>0.68</v>
      </c>
      <c r="AZ7146" s="34" t="s">
        <v>436</v>
      </c>
      <c r="BA7146" s="34" t="s">
        <v>436</v>
      </c>
      <c r="BB7146" s="33">
        <v>12</v>
      </c>
      <c r="BC7146" s="33">
        <v>13</v>
      </c>
      <c r="BD7146" s="33">
        <v>221759</v>
      </c>
      <c r="BE7146" s="33">
        <v>191242</v>
      </c>
      <c r="BF7146" s="33">
        <v>0</v>
      </c>
      <c r="BG7146" s="33">
        <v>160366</v>
      </c>
      <c r="BH7146" s="33">
        <v>573367</v>
      </c>
      <c r="BI7146" s="33">
        <v>8.3800000000000008</v>
      </c>
      <c r="BJ7146" s="33">
        <v>0</v>
      </c>
      <c r="BK7146" s="33">
        <v>0</v>
      </c>
      <c r="BL7146" s="33">
        <v>0</v>
      </c>
      <c r="BM7146" s="33">
        <v>10</v>
      </c>
      <c r="BN7146" s="33">
        <v>26</v>
      </c>
      <c r="BO7146" s="33">
        <v>0</v>
      </c>
      <c r="BP7146" s="33">
        <v>13</v>
      </c>
      <c r="BQ7146" s="33">
        <v>13</v>
      </c>
      <c r="BR7146" s="33">
        <v>5</v>
      </c>
      <c r="BS7146" s="33">
        <v>15</v>
      </c>
      <c r="BT7146" s="33">
        <v>0</v>
      </c>
      <c r="BU7146" s="33">
        <v>15</v>
      </c>
      <c r="BV7146" s="33">
        <v>53.57</v>
      </c>
      <c r="BW7146" s="33">
        <v>1.1499999999999999</v>
      </c>
      <c r="BX7146" s="33">
        <v>1</v>
      </c>
      <c r="BY7146" s="33">
        <v>0</v>
      </c>
      <c r="BZ7146" s="33">
        <v>1</v>
      </c>
      <c r="CA7146" s="33">
        <v>0</v>
      </c>
      <c r="CB7146" s="33">
        <v>2</v>
      </c>
    </row>
    <row r="7147" spans="1:80" ht="14.25" customHeight="1" x14ac:dyDescent="0.3">
      <c r="A7147" s="33">
        <v>11401</v>
      </c>
      <c r="B7147" s="34" t="s">
        <v>61</v>
      </c>
      <c r="C7147" s="33" t="s">
        <v>614</v>
      </c>
      <c r="D7147" s="33">
        <v>896</v>
      </c>
      <c r="E7147" s="34" t="s">
        <v>432</v>
      </c>
      <c r="F7147" s="34" t="s">
        <v>431</v>
      </c>
      <c r="G7147" s="34" t="s">
        <v>432</v>
      </c>
      <c r="H7147" s="34" t="s">
        <v>433</v>
      </c>
      <c r="I7147" s="34" t="s">
        <v>433</v>
      </c>
      <c r="J7147" s="33">
        <v>105.58</v>
      </c>
      <c r="K7147" s="33">
        <v>595</v>
      </c>
      <c r="L7147" s="33">
        <v>227</v>
      </c>
      <c r="M7147" s="33">
        <v>595</v>
      </c>
      <c r="N7147" s="33">
        <v>227</v>
      </c>
      <c r="O7147" s="33">
        <v>946</v>
      </c>
      <c r="P7147" s="34" t="s">
        <v>436</v>
      </c>
      <c r="Q7147" s="34" t="s">
        <v>436</v>
      </c>
      <c r="R7147" s="33">
        <v>1072</v>
      </c>
      <c r="S7147" s="34" t="s">
        <v>436</v>
      </c>
      <c r="T7147" s="33">
        <v>0.67</v>
      </c>
      <c r="U7147" s="33">
        <v>2.2000000000000002</v>
      </c>
      <c r="V7147" s="33">
        <v>42</v>
      </c>
      <c r="W7147" s="33">
        <v>0</v>
      </c>
      <c r="X7147" s="33">
        <v>0</v>
      </c>
      <c r="Y7147" s="33">
        <v>31</v>
      </c>
      <c r="Z7147" s="33">
        <v>0</v>
      </c>
      <c r="AA7147" s="33">
        <v>0</v>
      </c>
      <c r="AB7147" s="33">
        <v>73.81</v>
      </c>
      <c r="AC7147" s="33">
        <v>0</v>
      </c>
      <c r="AD7147" s="33">
        <v>0</v>
      </c>
      <c r="AE7147" s="33">
        <v>63.7</v>
      </c>
      <c r="AF7147" s="33">
        <v>0</v>
      </c>
      <c r="AG7147" s="33">
        <v>0</v>
      </c>
      <c r="AH7147" s="33">
        <v>0</v>
      </c>
      <c r="AI7147" s="33">
        <v>0</v>
      </c>
      <c r="AJ7147" s="33">
        <v>3866859</v>
      </c>
      <c r="AK7147" s="33">
        <v>3866859</v>
      </c>
      <c r="AL7147" s="33">
        <v>3866859</v>
      </c>
      <c r="AM7147" s="34" t="s">
        <v>436</v>
      </c>
      <c r="AN7147" s="34" t="s">
        <v>436</v>
      </c>
      <c r="AO7147" s="34" t="s">
        <v>436</v>
      </c>
      <c r="AP7147" s="33">
        <v>2463109</v>
      </c>
      <c r="AQ7147" s="33">
        <v>0</v>
      </c>
      <c r="AR7147" s="33">
        <v>3249185</v>
      </c>
      <c r="AS7147" s="33">
        <v>367856</v>
      </c>
      <c r="AT7147" s="33">
        <v>3866110</v>
      </c>
      <c r="AU7147" s="33">
        <v>0</v>
      </c>
      <c r="AV7147" s="33">
        <v>9.81</v>
      </c>
      <c r="AW7147" s="33">
        <v>131.91</v>
      </c>
      <c r="AX7147" s="33">
        <v>84.04</v>
      </c>
      <c r="AY7147" s="33">
        <v>0</v>
      </c>
      <c r="AZ7147" s="34" t="s">
        <v>436</v>
      </c>
      <c r="BA7147" s="34" t="s">
        <v>436</v>
      </c>
      <c r="BB7147" s="33">
        <v>75</v>
      </c>
      <c r="BC7147" s="33">
        <v>70</v>
      </c>
      <c r="BD7147" s="33">
        <v>756310</v>
      </c>
      <c r="BE7147" s="33">
        <v>1072177</v>
      </c>
      <c r="BF7147" s="33">
        <v>38054</v>
      </c>
      <c r="BG7147" s="33">
        <v>1420698</v>
      </c>
      <c r="BH7147" s="33">
        <v>3249185</v>
      </c>
      <c r="BI7147" s="33">
        <v>15.31</v>
      </c>
      <c r="BJ7147" s="33">
        <v>0</v>
      </c>
      <c r="BK7147" s="33">
        <v>0</v>
      </c>
      <c r="BL7147" s="33">
        <v>0</v>
      </c>
      <c r="BM7147" s="33">
        <v>36</v>
      </c>
      <c r="BN7147" s="33">
        <v>158</v>
      </c>
      <c r="BO7147" s="33">
        <v>2</v>
      </c>
      <c r="BP7147" s="33">
        <v>58</v>
      </c>
      <c r="BQ7147" s="33">
        <v>67</v>
      </c>
      <c r="BR7147" s="33">
        <v>55</v>
      </c>
      <c r="BS7147" s="33">
        <v>55</v>
      </c>
      <c r="BT7147" s="33">
        <v>0</v>
      </c>
      <c r="BU7147" s="33">
        <v>91</v>
      </c>
      <c r="BV7147" s="33">
        <v>48.67</v>
      </c>
      <c r="BW7147" s="33">
        <v>0.95</v>
      </c>
      <c r="BX7147" s="33">
        <v>5</v>
      </c>
      <c r="BY7147" s="33">
        <v>0</v>
      </c>
      <c r="BZ7147" s="33">
        <v>5</v>
      </c>
      <c r="CA7147" s="33">
        <v>0</v>
      </c>
      <c r="CB7147" s="33">
        <v>5</v>
      </c>
    </row>
    <row r="7148" spans="1:80" ht="14.25" customHeight="1" x14ac:dyDescent="0.3">
      <c r="A7148" s="33">
        <v>11402</v>
      </c>
      <c r="B7148" s="34" t="s">
        <v>29</v>
      </c>
      <c r="C7148" s="33" t="s">
        <v>614</v>
      </c>
      <c r="D7148" s="33">
        <v>371</v>
      </c>
      <c r="E7148" s="34" t="s">
        <v>432</v>
      </c>
      <c r="F7148" s="34" t="s">
        <v>431</v>
      </c>
      <c r="G7148" s="34" t="s">
        <v>432</v>
      </c>
      <c r="H7148" s="34" t="s">
        <v>433</v>
      </c>
      <c r="I7148" s="34" t="s">
        <v>433</v>
      </c>
      <c r="J7148" s="33">
        <v>95.42</v>
      </c>
      <c r="K7148" s="33">
        <v>248</v>
      </c>
      <c r="L7148" s="33">
        <v>59</v>
      </c>
      <c r="M7148" s="33">
        <v>248</v>
      </c>
      <c r="N7148" s="33">
        <v>59</v>
      </c>
      <c r="O7148" s="33">
        <v>354</v>
      </c>
      <c r="P7148" s="34" t="s">
        <v>436</v>
      </c>
      <c r="Q7148" s="34" t="s">
        <v>436</v>
      </c>
      <c r="R7148" s="33">
        <v>494</v>
      </c>
      <c r="S7148" s="34" t="s">
        <v>436</v>
      </c>
      <c r="T7148" s="34" t="s">
        <v>436</v>
      </c>
      <c r="U7148" s="34" t="s">
        <v>436</v>
      </c>
      <c r="V7148" s="33">
        <v>9</v>
      </c>
      <c r="W7148" s="33">
        <v>0</v>
      </c>
      <c r="X7148" s="33">
        <v>0</v>
      </c>
      <c r="Y7148" s="33">
        <v>5</v>
      </c>
      <c r="Z7148" s="33">
        <v>0</v>
      </c>
      <c r="AA7148" s="33">
        <v>0</v>
      </c>
      <c r="AB7148" s="33">
        <v>55.56</v>
      </c>
      <c r="AC7148" s="33">
        <v>0</v>
      </c>
      <c r="AD7148" s="33">
        <v>0</v>
      </c>
      <c r="AE7148" s="33">
        <v>38.590000000000003</v>
      </c>
      <c r="AF7148" s="33">
        <v>190000</v>
      </c>
      <c r="AG7148" s="33">
        <v>4.96</v>
      </c>
      <c r="AH7148" s="33">
        <v>7.23</v>
      </c>
      <c r="AI7148" s="33">
        <v>54075</v>
      </c>
      <c r="AJ7148" s="33">
        <v>2629289</v>
      </c>
      <c r="AK7148" s="33">
        <v>2629289</v>
      </c>
      <c r="AL7148" s="33">
        <v>2439289</v>
      </c>
      <c r="AM7148" s="34" t="s">
        <v>436</v>
      </c>
      <c r="AN7148" s="34" t="s">
        <v>436</v>
      </c>
      <c r="AO7148" s="34" t="s">
        <v>436</v>
      </c>
      <c r="AP7148" s="33">
        <v>1014683</v>
      </c>
      <c r="AQ7148" s="33">
        <v>9.15</v>
      </c>
      <c r="AR7148" s="33">
        <v>2224527</v>
      </c>
      <c r="AS7148" s="33">
        <v>232219</v>
      </c>
      <c r="AT7148" s="33">
        <v>2586763</v>
      </c>
      <c r="AU7148" s="33">
        <v>26892</v>
      </c>
      <c r="AV7148" s="33">
        <v>9.0500000000000007</v>
      </c>
      <c r="AW7148" s="33">
        <v>219.23</v>
      </c>
      <c r="AX7148" s="33">
        <v>86</v>
      </c>
      <c r="AY7148" s="33">
        <v>1.04</v>
      </c>
      <c r="AZ7148" s="34" t="s">
        <v>436</v>
      </c>
      <c r="BA7148" s="34" t="s">
        <v>436</v>
      </c>
      <c r="BB7148" s="33">
        <v>33</v>
      </c>
      <c r="BC7148" s="33">
        <v>59</v>
      </c>
      <c r="BD7148" s="33">
        <v>805658</v>
      </c>
      <c r="BE7148" s="33">
        <v>572062</v>
      </c>
      <c r="BF7148" s="33">
        <v>0</v>
      </c>
      <c r="BG7148" s="33">
        <v>846807</v>
      </c>
      <c r="BH7148" s="33">
        <v>2224527</v>
      </c>
      <c r="BI7148" s="33">
        <v>8.3699999999999992</v>
      </c>
      <c r="BJ7148" s="33">
        <v>0</v>
      </c>
      <c r="BK7148" s="33">
        <v>0</v>
      </c>
      <c r="BL7148" s="33">
        <v>0</v>
      </c>
      <c r="BM7148" s="33">
        <v>43</v>
      </c>
      <c r="BN7148" s="33">
        <v>104</v>
      </c>
      <c r="BO7148" s="33">
        <v>0</v>
      </c>
      <c r="BP7148" s="33">
        <v>16</v>
      </c>
      <c r="BQ7148" s="33">
        <v>37</v>
      </c>
      <c r="BR7148" s="33">
        <v>32</v>
      </c>
      <c r="BS7148" s="33">
        <v>96</v>
      </c>
      <c r="BT7148" s="33">
        <v>0</v>
      </c>
      <c r="BU7148" s="33">
        <v>75</v>
      </c>
      <c r="BV7148" s="33">
        <v>85.71</v>
      </c>
      <c r="BW7148" s="33">
        <v>6</v>
      </c>
      <c r="BX7148" s="33">
        <v>5</v>
      </c>
      <c r="BY7148" s="33">
        <v>0</v>
      </c>
      <c r="BZ7148" s="33">
        <v>5</v>
      </c>
      <c r="CA7148" s="33">
        <v>0</v>
      </c>
      <c r="CB7148" s="33">
        <v>5</v>
      </c>
    </row>
    <row r="7149" spans="1:80" ht="14.25" customHeight="1" x14ac:dyDescent="0.3">
      <c r="A7149" s="33">
        <v>12101</v>
      </c>
      <c r="B7149" s="34" t="s">
        <v>322</v>
      </c>
      <c r="C7149" s="33" t="s">
        <v>614</v>
      </c>
      <c r="D7149" s="33">
        <v>25440</v>
      </c>
      <c r="E7149" s="34" t="s">
        <v>432</v>
      </c>
      <c r="F7149" s="34" t="s">
        <v>431</v>
      </c>
      <c r="G7149" s="34" t="s">
        <v>432</v>
      </c>
      <c r="H7149" s="34" t="s">
        <v>592</v>
      </c>
      <c r="I7149" s="34" t="s">
        <v>592</v>
      </c>
      <c r="J7149" s="33">
        <v>43.37</v>
      </c>
      <c r="K7149" s="33">
        <v>14093</v>
      </c>
      <c r="L7149" s="33">
        <v>6765</v>
      </c>
      <c r="M7149" s="33">
        <v>6755</v>
      </c>
      <c r="N7149" s="33">
        <v>3016</v>
      </c>
      <c r="O7149" s="33">
        <v>11034</v>
      </c>
      <c r="P7149" s="33">
        <v>3723</v>
      </c>
      <c r="Q7149" s="33">
        <v>10131</v>
      </c>
      <c r="R7149" s="33">
        <v>13140</v>
      </c>
      <c r="S7149" s="34" t="s">
        <v>436</v>
      </c>
      <c r="T7149" s="33">
        <v>0.33</v>
      </c>
      <c r="U7149" s="33">
        <v>0.33</v>
      </c>
      <c r="V7149" s="33">
        <v>394</v>
      </c>
      <c r="W7149" s="33">
        <v>210</v>
      </c>
      <c r="X7149" s="33">
        <v>538</v>
      </c>
      <c r="Y7149" s="33">
        <v>218</v>
      </c>
      <c r="Z7149" s="33">
        <v>182</v>
      </c>
      <c r="AA7149" s="33">
        <v>377</v>
      </c>
      <c r="AB7149" s="33">
        <v>55.33</v>
      </c>
      <c r="AC7149" s="33">
        <v>86.67</v>
      </c>
      <c r="AD7149" s="33">
        <v>70.069999999999993</v>
      </c>
      <c r="AE7149" s="33">
        <v>44.02</v>
      </c>
      <c r="AF7149" s="33">
        <v>6030549</v>
      </c>
      <c r="AG7149" s="33">
        <v>11.62</v>
      </c>
      <c r="AH7149" s="33">
        <v>13.85</v>
      </c>
      <c r="AI7149" s="33">
        <v>1754893</v>
      </c>
      <c r="AJ7149" s="33">
        <v>43548033</v>
      </c>
      <c r="AK7149" s="33">
        <v>43548033</v>
      </c>
      <c r="AL7149" s="33">
        <v>37517484</v>
      </c>
      <c r="AM7149" s="34" t="s">
        <v>436</v>
      </c>
      <c r="AN7149" s="34" t="s">
        <v>436</v>
      </c>
      <c r="AO7149" s="34" t="s">
        <v>436</v>
      </c>
      <c r="AP7149" s="33">
        <v>19167862</v>
      </c>
      <c r="AQ7149" s="33">
        <v>23.55</v>
      </c>
      <c r="AR7149" s="33">
        <v>39411746</v>
      </c>
      <c r="AS7149" s="33">
        <v>4129972</v>
      </c>
      <c r="AT7149" s="33">
        <v>43543884</v>
      </c>
      <c r="AU7149" s="33">
        <v>0</v>
      </c>
      <c r="AV7149" s="33">
        <v>9.49</v>
      </c>
      <c r="AW7149" s="33">
        <v>205.61</v>
      </c>
      <c r="AX7149" s="33">
        <v>90.51</v>
      </c>
      <c r="AY7149" s="33">
        <v>0</v>
      </c>
      <c r="AZ7149" s="34" t="s">
        <v>436</v>
      </c>
      <c r="BA7149" s="34" t="s">
        <v>436</v>
      </c>
      <c r="BB7149" s="33">
        <v>820</v>
      </c>
      <c r="BC7149" s="33">
        <v>903</v>
      </c>
      <c r="BD7149" s="33">
        <v>8904352</v>
      </c>
      <c r="BE7149" s="33">
        <v>2203856</v>
      </c>
      <c r="BF7149" s="33">
        <v>357395</v>
      </c>
      <c r="BG7149" s="33">
        <v>27883193</v>
      </c>
      <c r="BH7149" s="33">
        <v>39411746</v>
      </c>
      <c r="BI7149" s="33">
        <v>14.55</v>
      </c>
      <c r="BJ7149" s="33">
        <v>2069</v>
      </c>
      <c r="BK7149" s="33">
        <v>0</v>
      </c>
      <c r="BL7149" s="33">
        <v>0</v>
      </c>
      <c r="BM7149" s="33">
        <v>528</v>
      </c>
      <c r="BN7149" s="33">
        <v>1951</v>
      </c>
      <c r="BO7149" s="33">
        <v>0</v>
      </c>
      <c r="BP7149" s="33">
        <v>827</v>
      </c>
      <c r="BQ7149" s="33">
        <v>86</v>
      </c>
      <c r="BR7149" s="33">
        <v>1406</v>
      </c>
      <c r="BS7149" s="33">
        <v>1107</v>
      </c>
      <c r="BT7149" s="33">
        <v>51</v>
      </c>
      <c r="BU7149" s="33">
        <v>1934</v>
      </c>
      <c r="BV7149" s="33">
        <v>57.24</v>
      </c>
      <c r="BW7149" s="33">
        <v>1.34</v>
      </c>
      <c r="BX7149" s="33">
        <v>1</v>
      </c>
      <c r="BY7149" s="33">
        <v>32</v>
      </c>
      <c r="BZ7149" s="33">
        <v>33</v>
      </c>
      <c r="CA7149" s="33">
        <v>0</v>
      </c>
      <c r="CB7149" s="33">
        <v>33</v>
      </c>
    </row>
    <row r="7150" spans="1:80" ht="14.25" customHeight="1" x14ac:dyDescent="0.3">
      <c r="A7150" s="33">
        <v>12102</v>
      </c>
      <c r="B7150" s="34" t="s">
        <v>14</v>
      </c>
      <c r="C7150" s="33" t="s">
        <v>614</v>
      </c>
      <c r="D7150" s="33">
        <v>42</v>
      </c>
      <c r="E7150" s="34" t="s">
        <v>431</v>
      </c>
      <c r="F7150" s="34" t="s">
        <v>432</v>
      </c>
      <c r="G7150" s="34" t="s">
        <v>432</v>
      </c>
      <c r="H7150" s="34" t="s">
        <v>433</v>
      </c>
      <c r="I7150" s="34" t="s">
        <v>433</v>
      </c>
      <c r="J7150" s="33">
        <v>71.430000000000007</v>
      </c>
      <c r="K7150" s="33">
        <v>30</v>
      </c>
      <c r="L7150" s="34" t="s">
        <v>436</v>
      </c>
      <c r="M7150" s="33">
        <v>30</v>
      </c>
      <c r="N7150" s="34" t="s">
        <v>436</v>
      </c>
      <c r="O7150" s="33">
        <v>30</v>
      </c>
      <c r="P7150" s="34" t="s">
        <v>436</v>
      </c>
      <c r="Q7150" s="34" t="s">
        <v>436</v>
      </c>
      <c r="R7150" s="33">
        <v>48</v>
      </c>
      <c r="S7150" s="34" t="s">
        <v>436</v>
      </c>
      <c r="T7150" s="34" t="s">
        <v>436</v>
      </c>
      <c r="U7150" s="34" t="s">
        <v>436</v>
      </c>
      <c r="V7150" s="34" t="s">
        <v>436</v>
      </c>
      <c r="W7150" s="34" t="s">
        <v>436</v>
      </c>
      <c r="X7150" s="34" t="s">
        <v>436</v>
      </c>
      <c r="Y7150" s="34" t="s">
        <v>436</v>
      </c>
      <c r="Z7150" s="34" t="s">
        <v>436</v>
      </c>
      <c r="AA7150" s="34" t="s">
        <v>436</v>
      </c>
      <c r="AB7150" s="34" t="s">
        <v>436</v>
      </c>
      <c r="AC7150" s="34" t="s">
        <v>436</v>
      </c>
      <c r="AD7150" s="34" t="s">
        <v>436</v>
      </c>
      <c r="AE7150" s="34" t="s">
        <v>436</v>
      </c>
      <c r="AF7150" s="34" t="s">
        <v>436</v>
      </c>
      <c r="AG7150" s="34" t="s">
        <v>436</v>
      </c>
      <c r="AH7150" s="34" t="s">
        <v>436</v>
      </c>
      <c r="AI7150" s="33">
        <v>0</v>
      </c>
      <c r="AJ7150" s="34" t="s">
        <v>436</v>
      </c>
      <c r="AK7150" s="34" t="s">
        <v>436</v>
      </c>
      <c r="AL7150" s="34" t="s">
        <v>436</v>
      </c>
      <c r="AM7150" s="34" t="s">
        <v>436</v>
      </c>
      <c r="AN7150" s="34" t="s">
        <v>436</v>
      </c>
      <c r="AO7150" s="34" t="s">
        <v>436</v>
      </c>
      <c r="AP7150" s="34" t="s">
        <v>436</v>
      </c>
      <c r="AQ7150" s="34" t="s">
        <v>436</v>
      </c>
      <c r="AR7150" s="34" t="s">
        <v>436</v>
      </c>
      <c r="AS7150" s="34" t="s">
        <v>436</v>
      </c>
      <c r="AT7150" s="34" t="s">
        <v>436</v>
      </c>
      <c r="AU7150" s="34" t="s">
        <v>436</v>
      </c>
      <c r="AV7150" s="34" t="s">
        <v>436</v>
      </c>
      <c r="AW7150" s="34" t="s">
        <v>436</v>
      </c>
      <c r="AX7150" s="34" t="s">
        <v>436</v>
      </c>
      <c r="AY7150" s="34" t="s">
        <v>436</v>
      </c>
      <c r="AZ7150" s="34" t="s">
        <v>436</v>
      </c>
      <c r="BA7150" s="34" t="s">
        <v>436</v>
      </c>
      <c r="BB7150" s="33">
        <v>10</v>
      </c>
      <c r="BC7150" s="33">
        <v>7</v>
      </c>
      <c r="BD7150" s="34" t="s">
        <v>436</v>
      </c>
      <c r="BE7150" s="34" t="s">
        <v>436</v>
      </c>
      <c r="BF7150" s="34" t="s">
        <v>436</v>
      </c>
      <c r="BG7150" s="34" t="s">
        <v>436</v>
      </c>
      <c r="BH7150" s="34" t="s">
        <v>436</v>
      </c>
      <c r="BI7150" s="33">
        <v>6.86</v>
      </c>
      <c r="BJ7150" s="33">
        <v>26</v>
      </c>
      <c r="BK7150" s="33">
        <v>0</v>
      </c>
      <c r="BL7150" s="33">
        <v>0</v>
      </c>
      <c r="BM7150" s="33">
        <v>5</v>
      </c>
      <c r="BN7150" s="33">
        <v>19</v>
      </c>
      <c r="BO7150" s="33">
        <v>1</v>
      </c>
      <c r="BP7150" s="34" t="s">
        <v>436</v>
      </c>
      <c r="BQ7150" s="33">
        <v>16</v>
      </c>
      <c r="BR7150" s="33">
        <v>5</v>
      </c>
      <c r="BS7150" s="34" t="s">
        <v>436</v>
      </c>
      <c r="BT7150" s="33">
        <v>0</v>
      </c>
      <c r="BU7150" s="33">
        <v>10</v>
      </c>
      <c r="BV7150" s="34" t="s">
        <v>436</v>
      </c>
      <c r="BW7150" s="34" t="s">
        <v>436</v>
      </c>
      <c r="BX7150" s="33">
        <v>1</v>
      </c>
      <c r="BY7150" s="33">
        <v>0</v>
      </c>
      <c r="BZ7150" s="33">
        <v>1</v>
      </c>
      <c r="CA7150" s="33">
        <v>0</v>
      </c>
      <c r="CB7150" s="33">
        <v>1</v>
      </c>
    </row>
    <row r="7151" spans="1:80" ht="14.25" customHeight="1" x14ac:dyDescent="0.3">
      <c r="A7151" s="33">
        <v>12103</v>
      </c>
      <c r="B7151" s="34" t="s">
        <v>5</v>
      </c>
      <c r="C7151" s="33" t="s">
        <v>614</v>
      </c>
      <c r="D7151" s="33">
        <v>14</v>
      </c>
      <c r="E7151" s="34" t="s">
        <v>431</v>
      </c>
      <c r="F7151" s="34" t="s">
        <v>431</v>
      </c>
      <c r="G7151" s="34" t="s">
        <v>432</v>
      </c>
      <c r="H7151" s="34" t="s">
        <v>433</v>
      </c>
      <c r="I7151" s="34" t="s">
        <v>433</v>
      </c>
      <c r="J7151" s="33">
        <v>92.86</v>
      </c>
      <c r="K7151" s="33">
        <v>11</v>
      </c>
      <c r="L7151" s="34" t="s">
        <v>436</v>
      </c>
      <c r="M7151" s="33">
        <v>11</v>
      </c>
      <c r="N7151" s="34" t="s">
        <v>436</v>
      </c>
      <c r="O7151" s="33">
        <v>13</v>
      </c>
      <c r="P7151" s="34" t="s">
        <v>436</v>
      </c>
      <c r="Q7151" s="34" t="s">
        <v>436</v>
      </c>
      <c r="R7151" s="33">
        <v>13</v>
      </c>
      <c r="S7151" s="34" t="s">
        <v>436</v>
      </c>
      <c r="T7151" s="34" t="s">
        <v>436</v>
      </c>
      <c r="U7151" s="34" t="s">
        <v>436</v>
      </c>
      <c r="V7151" s="34" t="s">
        <v>436</v>
      </c>
      <c r="W7151" s="34" t="s">
        <v>436</v>
      </c>
      <c r="X7151" s="34" t="s">
        <v>436</v>
      </c>
      <c r="Y7151" s="34" t="s">
        <v>436</v>
      </c>
      <c r="Z7151" s="34" t="s">
        <v>436</v>
      </c>
      <c r="AA7151" s="34" t="s">
        <v>436</v>
      </c>
      <c r="AB7151" s="34" t="s">
        <v>436</v>
      </c>
      <c r="AC7151" s="34" t="s">
        <v>436</v>
      </c>
      <c r="AD7151" s="34" t="s">
        <v>436</v>
      </c>
      <c r="AE7151" s="33">
        <v>16.23</v>
      </c>
      <c r="AF7151" s="33">
        <v>150000</v>
      </c>
      <c r="AG7151" s="33">
        <v>5.99</v>
      </c>
      <c r="AH7151" s="33">
        <v>54.41</v>
      </c>
      <c r="AI7151" s="33">
        <v>0</v>
      </c>
      <c r="AJ7151" s="33">
        <v>275670</v>
      </c>
      <c r="AK7151" s="33">
        <v>275670</v>
      </c>
      <c r="AL7151" s="33">
        <v>125670</v>
      </c>
      <c r="AM7151" s="34" t="s">
        <v>436</v>
      </c>
      <c r="AN7151" s="34" t="s">
        <v>436</v>
      </c>
      <c r="AO7151" s="34" t="s">
        <v>436</v>
      </c>
      <c r="AP7151" s="33">
        <v>44747</v>
      </c>
      <c r="AQ7151" s="33">
        <v>7.37</v>
      </c>
      <c r="AR7151" s="33">
        <v>153862</v>
      </c>
      <c r="AS7151" s="33">
        <v>59282</v>
      </c>
      <c r="AT7151" s="33">
        <v>261478</v>
      </c>
      <c r="AU7151" s="33">
        <v>32890</v>
      </c>
      <c r="AV7151" s="33">
        <v>22.99</v>
      </c>
      <c r="AW7151" s="33">
        <v>343.85</v>
      </c>
      <c r="AX7151" s="33">
        <v>58.84</v>
      </c>
      <c r="AY7151" s="33">
        <v>12.58</v>
      </c>
      <c r="AZ7151" s="34" t="s">
        <v>436</v>
      </c>
      <c r="BA7151" s="34" t="s">
        <v>436</v>
      </c>
      <c r="BB7151" s="33">
        <v>6</v>
      </c>
      <c r="BC7151" s="33">
        <v>4</v>
      </c>
      <c r="BD7151" s="33">
        <v>49431</v>
      </c>
      <c r="BE7151" s="33">
        <v>82485</v>
      </c>
      <c r="BF7151" s="33">
        <v>17370</v>
      </c>
      <c r="BG7151" s="33">
        <v>21946</v>
      </c>
      <c r="BH7151" s="33">
        <v>153862</v>
      </c>
      <c r="BI7151" s="33">
        <v>3.25</v>
      </c>
      <c r="BJ7151" s="33">
        <v>0</v>
      </c>
      <c r="BK7151" s="33">
        <v>0</v>
      </c>
      <c r="BL7151" s="33">
        <v>0</v>
      </c>
      <c r="BM7151" s="33">
        <v>4</v>
      </c>
      <c r="BN7151" s="33">
        <v>11</v>
      </c>
      <c r="BO7151" s="33">
        <v>0</v>
      </c>
      <c r="BP7151" s="33">
        <v>2</v>
      </c>
      <c r="BQ7151" s="33">
        <v>4</v>
      </c>
      <c r="BR7151" s="33">
        <v>1</v>
      </c>
      <c r="BS7151" s="33">
        <v>5</v>
      </c>
      <c r="BT7151" s="33">
        <v>0</v>
      </c>
      <c r="BU7151" s="33">
        <v>5</v>
      </c>
      <c r="BV7151" s="33">
        <v>71.430000000000007</v>
      </c>
      <c r="BW7151" s="33">
        <v>2.5</v>
      </c>
      <c r="BX7151" s="33">
        <v>1</v>
      </c>
      <c r="BY7151" s="33">
        <v>0</v>
      </c>
      <c r="BZ7151" s="33">
        <v>1</v>
      </c>
      <c r="CA7151" s="33">
        <v>0</v>
      </c>
      <c r="CB7151" s="33">
        <v>1</v>
      </c>
    </row>
    <row r="7152" spans="1:80" ht="14.25" customHeight="1" x14ac:dyDescent="0.3">
      <c r="A7152" s="33">
        <v>12104</v>
      </c>
      <c r="B7152" s="34" t="s">
        <v>12</v>
      </c>
      <c r="C7152" s="33" t="s">
        <v>614</v>
      </c>
      <c r="D7152" s="33">
        <v>91</v>
      </c>
      <c r="E7152" s="34" t="s">
        <v>431</v>
      </c>
      <c r="F7152" s="34" t="s">
        <v>431</v>
      </c>
      <c r="G7152" s="34" t="s">
        <v>432</v>
      </c>
      <c r="H7152" s="34" t="s">
        <v>433</v>
      </c>
      <c r="I7152" s="34" t="s">
        <v>433</v>
      </c>
      <c r="J7152" s="33">
        <v>43.96</v>
      </c>
      <c r="K7152" s="33">
        <v>35</v>
      </c>
      <c r="L7152" s="34" t="s">
        <v>436</v>
      </c>
      <c r="M7152" s="33">
        <v>35</v>
      </c>
      <c r="N7152" s="34" t="s">
        <v>436</v>
      </c>
      <c r="O7152" s="33">
        <v>40</v>
      </c>
      <c r="P7152" s="34" t="s">
        <v>436</v>
      </c>
      <c r="Q7152" s="34" t="s">
        <v>436</v>
      </c>
      <c r="R7152" s="33">
        <v>40</v>
      </c>
      <c r="S7152" s="34" t="s">
        <v>436</v>
      </c>
      <c r="T7152" s="34" t="s">
        <v>436</v>
      </c>
      <c r="U7152" s="34" t="s">
        <v>436</v>
      </c>
      <c r="V7152" s="34" t="s">
        <v>436</v>
      </c>
      <c r="W7152" s="34" t="s">
        <v>436</v>
      </c>
      <c r="X7152" s="34" t="s">
        <v>436</v>
      </c>
      <c r="Y7152" s="34" t="s">
        <v>436</v>
      </c>
      <c r="Z7152" s="34" t="s">
        <v>436</v>
      </c>
      <c r="AA7152" s="34" t="s">
        <v>436</v>
      </c>
      <c r="AB7152" s="34" t="s">
        <v>436</v>
      </c>
      <c r="AC7152" s="34" t="s">
        <v>436</v>
      </c>
      <c r="AD7152" s="34" t="s">
        <v>436</v>
      </c>
      <c r="AE7152" s="33">
        <v>26.83</v>
      </c>
      <c r="AF7152" s="33">
        <v>137294</v>
      </c>
      <c r="AG7152" s="33">
        <v>8.6300000000000008</v>
      </c>
      <c r="AH7152" s="33">
        <v>29.98</v>
      </c>
      <c r="AI7152" s="33">
        <v>0</v>
      </c>
      <c r="AJ7152" s="33">
        <v>458021</v>
      </c>
      <c r="AK7152" s="33">
        <v>458021</v>
      </c>
      <c r="AL7152" s="33">
        <v>320727</v>
      </c>
      <c r="AM7152" s="34" t="s">
        <v>436</v>
      </c>
      <c r="AN7152" s="34" t="s">
        <v>436</v>
      </c>
      <c r="AO7152" s="34" t="s">
        <v>436</v>
      </c>
      <c r="AP7152" s="33">
        <v>122892</v>
      </c>
      <c r="AQ7152" s="33">
        <v>9.2799999999999994</v>
      </c>
      <c r="AR7152" s="33">
        <v>282777</v>
      </c>
      <c r="AS7152" s="33">
        <v>27311</v>
      </c>
      <c r="AT7152" s="33">
        <v>500353</v>
      </c>
      <c r="AU7152" s="33">
        <v>96799</v>
      </c>
      <c r="AV7152" s="33">
        <v>5.58</v>
      </c>
      <c r="AW7152" s="33">
        <v>230.1</v>
      </c>
      <c r="AX7152" s="33">
        <v>56.52</v>
      </c>
      <c r="AY7152" s="33">
        <v>19.350000000000001</v>
      </c>
      <c r="AZ7152" s="34" t="s">
        <v>436</v>
      </c>
      <c r="BA7152" s="34" t="s">
        <v>436</v>
      </c>
      <c r="BB7152" s="33">
        <v>5</v>
      </c>
      <c r="BC7152" s="33">
        <v>6</v>
      </c>
      <c r="BD7152" s="33">
        <v>39215</v>
      </c>
      <c r="BE7152" s="33">
        <v>78742</v>
      </c>
      <c r="BF7152" s="33">
        <v>0</v>
      </c>
      <c r="BG7152" s="33">
        <v>164820</v>
      </c>
      <c r="BH7152" s="33">
        <v>282777</v>
      </c>
      <c r="BI7152" s="33">
        <v>6.67</v>
      </c>
      <c r="BJ7152" s="33">
        <v>0</v>
      </c>
      <c r="BK7152" s="33">
        <v>0</v>
      </c>
      <c r="BL7152" s="33">
        <v>0</v>
      </c>
      <c r="BM7152" s="33">
        <v>5</v>
      </c>
      <c r="BN7152" s="33">
        <v>12</v>
      </c>
      <c r="BO7152" s="33">
        <v>0</v>
      </c>
      <c r="BP7152" s="33">
        <v>5</v>
      </c>
      <c r="BQ7152" s="33">
        <v>5</v>
      </c>
      <c r="BR7152" s="33">
        <v>6</v>
      </c>
      <c r="BS7152" s="33">
        <v>11</v>
      </c>
      <c r="BT7152" s="33">
        <v>0</v>
      </c>
      <c r="BU7152" s="33">
        <v>11</v>
      </c>
      <c r="BV7152" s="33">
        <v>68.75</v>
      </c>
      <c r="BW7152" s="33">
        <v>2.2000000000000002</v>
      </c>
      <c r="BX7152" s="33">
        <v>1</v>
      </c>
      <c r="BY7152" s="33">
        <v>0</v>
      </c>
      <c r="BZ7152" s="33">
        <v>1</v>
      </c>
      <c r="CA7152" s="33">
        <v>0</v>
      </c>
      <c r="CB7152" s="33">
        <v>1</v>
      </c>
    </row>
    <row r="7153" spans="1:80" ht="14.25" customHeight="1" x14ac:dyDescent="0.3">
      <c r="A7153" s="33">
        <v>12201</v>
      </c>
      <c r="B7153" s="34" t="s">
        <v>32</v>
      </c>
      <c r="C7153" s="33" t="s">
        <v>614</v>
      </c>
      <c r="D7153" s="33">
        <v>408</v>
      </c>
      <c r="E7153" s="34" t="s">
        <v>432</v>
      </c>
      <c r="F7153" s="34" t="s">
        <v>431</v>
      </c>
      <c r="G7153" s="34" t="s">
        <v>432</v>
      </c>
      <c r="H7153" s="34" t="s">
        <v>433</v>
      </c>
      <c r="I7153" s="34" t="s">
        <v>433</v>
      </c>
      <c r="J7153" s="33">
        <v>105.15</v>
      </c>
      <c r="K7153" s="33">
        <v>282</v>
      </c>
      <c r="L7153" s="33">
        <v>92</v>
      </c>
      <c r="M7153" s="33">
        <v>282</v>
      </c>
      <c r="N7153" s="33">
        <v>92</v>
      </c>
      <c r="O7153" s="33">
        <v>429</v>
      </c>
      <c r="P7153" s="34" t="s">
        <v>436</v>
      </c>
      <c r="Q7153" s="34" t="s">
        <v>436</v>
      </c>
      <c r="R7153" s="33">
        <v>515</v>
      </c>
      <c r="S7153" s="34" t="s">
        <v>436</v>
      </c>
      <c r="T7153" s="33">
        <v>0.35</v>
      </c>
      <c r="U7153" s="34" t="s">
        <v>436</v>
      </c>
      <c r="V7153" s="33">
        <v>18</v>
      </c>
      <c r="W7153" s="33">
        <v>0</v>
      </c>
      <c r="X7153" s="33">
        <v>0</v>
      </c>
      <c r="Y7153" s="33">
        <v>12</v>
      </c>
      <c r="Z7153" s="33">
        <v>0</v>
      </c>
      <c r="AA7153" s="33">
        <v>0</v>
      </c>
      <c r="AB7153" s="33">
        <v>66.67</v>
      </c>
      <c r="AC7153" s="33">
        <v>0</v>
      </c>
      <c r="AD7153" s="33">
        <v>0</v>
      </c>
      <c r="AE7153" s="33">
        <v>55.07</v>
      </c>
      <c r="AF7153" s="33">
        <v>709761</v>
      </c>
      <c r="AG7153" s="33">
        <v>20.73</v>
      </c>
      <c r="AH7153" s="33">
        <v>32.81</v>
      </c>
      <c r="AI7153" s="33">
        <v>0</v>
      </c>
      <c r="AJ7153" s="33">
        <v>2163434</v>
      </c>
      <c r="AK7153" s="33">
        <v>2163434</v>
      </c>
      <c r="AL7153" s="33">
        <v>1453673</v>
      </c>
      <c r="AM7153" s="34" t="s">
        <v>436</v>
      </c>
      <c r="AN7153" s="34" t="s">
        <v>436</v>
      </c>
      <c r="AO7153" s="34" t="s">
        <v>436</v>
      </c>
      <c r="AP7153" s="33">
        <v>1191476</v>
      </c>
      <c r="AQ7153" s="33">
        <v>23.41</v>
      </c>
      <c r="AR7153" s="33">
        <v>1962654</v>
      </c>
      <c r="AS7153" s="33">
        <v>188287</v>
      </c>
      <c r="AT7153" s="33">
        <v>2248915</v>
      </c>
      <c r="AU7153" s="33">
        <v>0</v>
      </c>
      <c r="AV7153" s="33">
        <v>8.51</v>
      </c>
      <c r="AW7153" s="33">
        <v>164.72</v>
      </c>
      <c r="AX7153" s="33">
        <v>87.27</v>
      </c>
      <c r="AY7153" s="33">
        <v>0</v>
      </c>
      <c r="AZ7153" s="34" t="s">
        <v>436</v>
      </c>
      <c r="BA7153" s="34" t="s">
        <v>436</v>
      </c>
      <c r="BB7153" s="33">
        <v>49</v>
      </c>
      <c r="BC7153" s="33">
        <v>33</v>
      </c>
      <c r="BD7153" s="33">
        <v>330174</v>
      </c>
      <c r="BE7153" s="33">
        <v>983927</v>
      </c>
      <c r="BF7153" s="33">
        <v>0</v>
      </c>
      <c r="BG7153" s="33">
        <v>648553</v>
      </c>
      <c r="BH7153" s="33">
        <v>1962654</v>
      </c>
      <c r="BI7153" s="33">
        <v>15.61</v>
      </c>
      <c r="BJ7153" s="33">
        <v>96</v>
      </c>
      <c r="BK7153" s="33">
        <v>0</v>
      </c>
      <c r="BL7153" s="33">
        <v>88</v>
      </c>
      <c r="BM7153" s="33">
        <v>19</v>
      </c>
      <c r="BN7153" s="33">
        <v>88</v>
      </c>
      <c r="BO7153" s="33">
        <v>0</v>
      </c>
      <c r="BP7153" s="33">
        <v>50</v>
      </c>
      <c r="BQ7153" s="33">
        <v>52</v>
      </c>
      <c r="BR7153" s="33">
        <v>17</v>
      </c>
      <c r="BS7153" s="33">
        <v>36</v>
      </c>
      <c r="BT7153" s="33">
        <v>0</v>
      </c>
      <c r="BU7153" s="33">
        <v>36</v>
      </c>
      <c r="BV7153" s="33">
        <v>41.86</v>
      </c>
      <c r="BW7153" s="33">
        <v>0.72</v>
      </c>
      <c r="BX7153" s="33">
        <v>1</v>
      </c>
      <c r="BY7153" s="33">
        <v>1</v>
      </c>
      <c r="BZ7153" s="33">
        <v>2</v>
      </c>
      <c r="CA7153" s="33">
        <v>0</v>
      </c>
      <c r="CB7153" s="33">
        <v>2</v>
      </c>
    </row>
    <row r="7154" spans="1:80" ht="14.25" customHeight="1" x14ac:dyDescent="0.3">
      <c r="A7154" s="33">
        <v>12301</v>
      </c>
      <c r="B7154" s="34" t="s">
        <v>72</v>
      </c>
      <c r="C7154" s="33" t="s">
        <v>614</v>
      </c>
      <c r="D7154" s="33">
        <v>1335</v>
      </c>
      <c r="E7154" s="34" t="s">
        <v>432</v>
      </c>
      <c r="F7154" s="34" t="s">
        <v>431</v>
      </c>
      <c r="G7154" s="34" t="s">
        <v>432</v>
      </c>
      <c r="H7154" s="34" t="s">
        <v>433</v>
      </c>
      <c r="I7154" s="34" t="s">
        <v>433</v>
      </c>
      <c r="J7154" s="33">
        <v>67.12</v>
      </c>
      <c r="K7154" s="33">
        <v>758</v>
      </c>
      <c r="L7154" s="33">
        <v>324</v>
      </c>
      <c r="M7154" s="33">
        <v>511</v>
      </c>
      <c r="N7154" s="33">
        <v>324</v>
      </c>
      <c r="O7154" s="33">
        <v>896</v>
      </c>
      <c r="P7154" s="34" t="s">
        <v>436</v>
      </c>
      <c r="Q7154" s="33">
        <v>349</v>
      </c>
      <c r="R7154" s="33">
        <v>1129</v>
      </c>
      <c r="S7154" s="34" t="s">
        <v>436</v>
      </c>
      <c r="T7154" s="33">
        <v>0.53</v>
      </c>
      <c r="U7154" s="33">
        <v>1.23</v>
      </c>
      <c r="V7154" s="33">
        <v>53</v>
      </c>
      <c r="W7154" s="33">
        <v>0</v>
      </c>
      <c r="X7154" s="33">
        <v>0</v>
      </c>
      <c r="Y7154" s="33">
        <v>27</v>
      </c>
      <c r="Z7154" s="33">
        <v>0</v>
      </c>
      <c r="AA7154" s="33">
        <v>0</v>
      </c>
      <c r="AB7154" s="33">
        <v>50.94</v>
      </c>
      <c r="AC7154" s="33">
        <v>0</v>
      </c>
      <c r="AD7154" s="33">
        <v>0</v>
      </c>
      <c r="AE7154" s="33">
        <v>43.73</v>
      </c>
      <c r="AF7154" s="33">
        <v>305000</v>
      </c>
      <c r="AG7154" s="33">
        <v>8.19</v>
      </c>
      <c r="AH7154" s="33">
        <v>8.16</v>
      </c>
      <c r="AI7154" s="33">
        <v>0</v>
      </c>
      <c r="AJ7154" s="33">
        <v>3738230</v>
      </c>
      <c r="AK7154" s="33">
        <v>3738230</v>
      </c>
      <c r="AL7154" s="33">
        <v>3433230</v>
      </c>
      <c r="AM7154" s="34" t="s">
        <v>436</v>
      </c>
      <c r="AN7154" s="34" t="s">
        <v>436</v>
      </c>
      <c r="AO7154" s="34" t="s">
        <v>436</v>
      </c>
      <c r="AP7154" s="33">
        <v>1634833</v>
      </c>
      <c r="AQ7154" s="33">
        <v>9.2799999999999994</v>
      </c>
      <c r="AR7154" s="33">
        <v>3453271</v>
      </c>
      <c r="AS7154" s="33">
        <v>254646</v>
      </c>
      <c r="AT7154" s="33">
        <v>3927012</v>
      </c>
      <c r="AU7154" s="33">
        <v>0</v>
      </c>
      <c r="AV7154" s="33">
        <v>6.72</v>
      </c>
      <c r="AW7154" s="33">
        <v>211.23</v>
      </c>
      <c r="AX7154" s="33">
        <v>87.94</v>
      </c>
      <c r="AY7154" s="33">
        <v>0</v>
      </c>
      <c r="AZ7154" s="34" t="s">
        <v>436</v>
      </c>
      <c r="BA7154" s="34" t="s">
        <v>436</v>
      </c>
      <c r="BB7154" s="33">
        <v>72</v>
      </c>
      <c r="BC7154" s="33">
        <v>66</v>
      </c>
      <c r="BD7154" s="33">
        <v>618445</v>
      </c>
      <c r="BE7154" s="33">
        <v>1170226</v>
      </c>
      <c r="BF7154" s="33">
        <v>0</v>
      </c>
      <c r="BG7154" s="33">
        <v>1664600</v>
      </c>
      <c r="BH7154" s="33">
        <v>3453271</v>
      </c>
      <c r="BI7154" s="33">
        <v>17.11</v>
      </c>
      <c r="BJ7154" s="33">
        <v>173</v>
      </c>
      <c r="BK7154" s="33">
        <v>0</v>
      </c>
      <c r="BL7154" s="33">
        <v>0</v>
      </c>
      <c r="BM7154" s="33">
        <v>28</v>
      </c>
      <c r="BN7154" s="33">
        <v>160</v>
      </c>
      <c r="BO7154" s="33">
        <v>0</v>
      </c>
      <c r="BP7154" s="33">
        <v>84</v>
      </c>
      <c r="BQ7154" s="33">
        <v>84</v>
      </c>
      <c r="BR7154" s="33">
        <v>60</v>
      </c>
      <c r="BS7154" s="33">
        <v>88</v>
      </c>
      <c r="BT7154" s="33">
        <v>0</v>
      </c>
      <c r="BU7154" s="33">
        <v>88</v>
      </c>
      <c r="BV7154" s="33">
        <v>51.16</v>
      </c>
      <c r="BW7154" s="33">
        <v>1.05</v>
      </c>
      <c r="BX7154" s="33">
        <v>0</v>
      </c>
      <c r="BY7154" s="33">
        <v>2</v>
      </c>
      <c r="BZ7154" s="33">
        <v>2</v>
      </c>
      <c r="CA7154" s="33">
        <v>0</v>
      </c>
      <c r="CB7154" s="33">
        <v>2</v>
      </c>
    </row>
    <row r="7155" spans="1:80" ht="14.25" customHeight="1" x14ac:dyDescent="0.3">
      <c r="A7155" s="33">
        <v>12302</v>
      </c>
      <c r="B7155" s="34" t="s">
        <v>15</v>
      </c>
      <c r="C7155" s="33" t="s">
        <v>614</v>
      </c>
      <c r="D7155" s="33">
        <v>80</v>
      </c>
      <c r="E7155" s="34" t="s">
        <v>431</v>
      </c>
      <c r="F7155" s="34" t="s">
        <v>431</v>
      </c>
      <c r="G7155" s="34" t="s">
        <v>432</v>
      </c>
      <c r="H7155" s="34" t="s">
        <v>433</v>
      </c>
      <c r="I7155" s="34" t="s">
        <v>433</v>
      </c>
      <c r="J7155" s="33">
        <v>81.25</v>
      </c>
      <c r="K7155" s="33">
        <v>56</v>
      </c>
      <c r="L7155" s="34" t="s">
        <v>436</v>
      </c>
      <c r="M7155" s="33">
        <v>56</v>
      </c>
      <c r="N7155" s="34" t="s">
        <v>436</v>
      </c>
      <c r="O7155" s="33">
        <v>65</v>
      </c>
      <c r="P7155" s="34" t="s">
        <v>436</v>
      </c>
      <c r="Q7155" s="34" t="s">
        <v>436</v>
      </c>
      <c r="R7155" s="33">
        <v>77</v>
      </c>
      <c r="S7155" s="34" t="s">
        <v>436</v>
      </c>
      <c r="T7155" s="34" t="s">
        <v>436</v>
      </c>
      <c r="U7155" s="34" t="s">
        <v>436</v>
      </c>
      <c r="V7155" s="34" t="s">
        <v>436</v>
      </c>
      <c r="W7155" s="34" t="s">
        <v>436</v>
      </c>
      <c r="X7155" s="34" t="s">
        <v>436</v>
      </c>
      <c r="Y7155" s="34" t="s">
        <v>436</v>
      </c>
      <c r="Z7155" s="34" t="s">
        <v>436</v>
      </c>
      <c r="AA7155" s="34" t="s">
        <v>436</v>
      </c>
      <c r="AB7155" s="34" t="s">
        <v>436</v>
      </c>
      <c r="AC7155" s="34" t="s">
        <v>436</v>
      </c>
      <c r="AD7155" s="34" t="s">
        <v>436</v>
      </c>
      <c r="AE7155" s="33">
        <v>31.82</v>
      </c>
      <c r="AF7155" s="33">
        <v>148000</v>
      </c>
      <c r="AG7155" s="33">
        <v>6.89</v>
      </c>
      <c r="AH7155" s="33">
        <v>25.2</v>
      </c>
      <c r="AI7155" s="33">
        <v>0</v>
      </c>
      <c r="AJ7155" s="33">
        <v>587221</v>
      </c>
      <c r="AK7155" s="33">
        <v>587221</v>
      </c>
      <c r="AL7155" s="33">
        <v>439221</v>
      </c>
      <c r="AM7155" s="34" t="s">
        <v>436</v>
      </c>
      <c r="AN7155" s="34" t="s">
        <v>436</v>
      </c>
      <c r="AO7155" s="34" t="s">
        <v>436</v>
      </c>
      <c r="AP7155" s="33">
        <v>186873</v>
      </c>
      <c r="AQ7155" s="33">
        <v>9.68</v>
      </c>
      <c r="AR7155" s="33">
        <v>510606</v>
      </c>
      <c r="AS7155" s="33">
        <v>71622</v>
      </c>
      <c r="AT7155" s="33">
        <v>716024</v>
      </c>
      <c r="AU7155" s="33">
        <v>29806</v>
      </c>
      <c r="AV7155" s="33">
        <v>10.23</v>
      </c>
      <c r="AW7155" s="33">
        <v>273.24</v>
      </c>
      <c r="AX7155" s="33">
        <v>71.31</v>
      </c>
      <c r="AY7155" s="33">
        <v>4.16</v>
      </c>
      <c r="AZ7155" s="34" t="s">
        <v>436</v>
      </c>
      <c r="BA7155" s="34" t="s">
        <v>436</v>
      </c>
      <c r="BB7155" s="33">
        <v>9</v>
      </c>
      <c r="BC7155" s="33">
        <v>9</v>
      </c>
      <c r="BD7155" s="33">
        <v>95302</v>
      </c>
      <c r="BE7155" s="33">
        <v>253380</v>
      </c>
      <c r="BF7155" s="33">
        <v>10564</v>
      </c>
      <c r="BG7155" s="33">
        <v>161924</v>
      </c>
      <c r="BH7155" s="33">
        <v>510606</v>
      </c>
      <c r="BI7155" s="33">
        <v>8.56</v>
      </c>
      <c r="BJ7155" s="33">
        <v>0</v>
      </c>
      <c r="BK7155" s="33">
        <v>0</v>
      </c>
      <c r="BL7155" s="33">
        <v>0</v>
      </c>
      <c r="BM7155" s="33">
        <v>5</v>
      </c>
      <c r="BN7155" s="33">
        <v>19</v>
      </c>
      <c r="BO7155" s="33">
        <v>3</v>
      </c>
      <c r="BP7155" s="33">
        <v>9</v>
      </c>
      <c r="BQ7155" s="33">
        <v>12</v>
      </c>
      <c r="BR7155" s="33">
        <v>5</v>
      </c>
      <c r="BS7155" s="33">
        <v>12</v>
      </c>
      <c r="BT7155" s="33">
        <v>0</v>
      </c>
      <c r="BU7155" s="33">
        <v>10</v>
      </c>
      <c r="BV7155" s="33">
        <v>57.14</v>
      </c>
      <c r="BW7155" s="33">
        <v>1.33</v>
      </c>
      <c r="BX7155" s="33">
        <v>2</v>
      </c>
      <c r="BY7155" s="33">
        <v>0</v>
      </c>
      <c r="BZ7155" s="33">
        <v>2</v>
      </c>
      <c r="CA7155" s="33">
        <v>0</v>
      </c>
      <c r="CB7155" s="33">
        <v>2</v>
      </c>
    </row>
    <row r="7156" spans="1:80" ht="14.25" customHeight="1" x14ac:dyDescent="0.3">
      <c r="A7156" s="33">
        <v>12303</v>
      </c>
      <c r="B7156" s="34" t="s">
        <v>11</v>
      </c>
      <c r="C7156" s="33" t="s">
        <v>614</v>
      </c>
      <c r="D7156" s="33">
        <v>23</v>
      </c>
      <c r="E7156" s="34" t="s">
        <v>431</v>
      </c>
      <c r="F7156" s="34" t="s">
        <v>431</v>
      </c>
      <c r="G7156" s="34" t="s">
        <v>432</v>
      </c>
      <c r="H7156" s="34" t="s">
        <v>433</v>
      </c>
      <c r="I7156" s="34" t="s">
        <v>433</v>
      </c>
      <c r="J7156" s="33">
        <v>108.7</v>
      </c>
      <c r="K7156" s="33">
        <v>22</v>
      </c>
      <c r="L7156" s="34" t="s">
        <v>436</v>
      </c>
      <c r="M7156" s="33">
        <v>22</v>
      </c>
      <c r="N7156" s="34" t="s">
        <v>436</v>
      </c>
      <c r="O7156" s="33">
        <v>25</v>
      </c>
      <c r="P7156" s="34" t="s">
        <v>436</v>
      </c>
      <c r="Q7156" s="34" t="s">
        <v>436</v>
      </c>
      <c r="R7156" s="33">
        <v>26</v>
      </c>
      <c r="S7156" s="34" t="s">
        <v>436</v>
      </c>
      <c r="T7156" s="34" t="s">
        <v>436</v>
      </c>
      <c r="U7156" s="34" t="s">
        <v>436</v>
      </c>
      <c r="V7156" s="34" t="s">
        <v>436</v>
      </c>
      <c r="W7156" s="34" t="s">
        <v>436</v>
      </c>
      <c r="X7156" s="34" t="s">
        <v>436</v>
      </c>
      <c r="Y7156" s="34" t="s">
        <v>436</v>
      </c>
      <c r="Z7156" s="34" t="s">
        <v>436</v>
      </c>
      <c r="AA7156" s="34" t="s">
        <v>436</v>
      </c>
      <c r="AB7156" s="34" t="s">
        <v>436</v>
      </c>
      <c r="AC7156" s="34" t="s">
        <v>436</v>
      </c>
      <c r="AD7156" s="34" t="s">
        <v>436</v>
      </c>
      <c r="AE7156" s="33">
        <v>17.510000000000002</v>
      </c>
      <c r="AF7156" s="33">
        <v>175646</v>
      </c>
      <c r="AG7156" s="33">
        <v>9.94</v>
      </c>
      <c r="AH7156" s="33">
        <v>45.49</v>
      </c>
      <c r="AI7156" s="33">
        <v>0</v>
      </c>
      <c r="AJ7156" s="33">
        <v>386140</v>
      </c>
      <c r="AK7156" s="33">
        <v>386140</v>
      </c>
      <c r="AL7156" s="33">
        <v>210494</v>
      </c>
      <c r="AM7156" s="34" t="s">
        <v>436</v>
      </c>
      <c r="AN7156" s="34" t="s">
        <v>436</v>
      </c>
      <c r="AO7156" s="34" t="s">
        <v>436</v>
      </c>
      <c r="AP7156" s="33">
        <v>67609</v>
      </c>
      <c r="AQ7156" s="33">
        <v>13.32</v>
      </c>
      <c r="AR7156" s="33">
        <v>234329</v>
      </c>
      <c r="AS7156" s="33">
        <v>73189</v>
      </c>
      <c r="AT7156" s="33">
        <v>457611</v>
      </c>
      <c r="AU7156" s="33">
        <v>55633</v>
      </c>
      <c r="AV7156" s="33">
        <v>16.829999999999998</v>
      </c>
      <c r="AW7156" s="33">
        <v>346.59</v>
      </c>
      <c r="AX7156" s="33">
        <v>51.21</v>
      </c>
      <c r="AY7156" s="33">
        <v>12.16</v>
      </c>
      <c r="AZ7156" s="34" t="s">
        <v>436</v>
      </c>
      <c r="BA7156" s="34" t="s">
        <v>436</v>
      </c>
      <c r="BB7156" s="33">
        <v>4</v>
      </c>
      <c r="BC7156" s="33">
        <v>2</v>
      </c>
      <c r="BD7156" s="33">
        <v>102278</v>
      </c>
      <c r="BE7156" s="33">
        <v>132051</v>
      </c>
      <c r="BF7156" s="33">
        <v>3606</v>
      </c>
      <c r="BG7156" s="33">
        <v>0</v>
      </c>
      <c r="BH7156" s="33">
        <v>234329</v>
      </c>
      <c r="BI7156" s="33">
        <v>13</v>
      </c>
      <c r="BJ7156" s="33">
        <v>0</v>
      </c>
      <c r="BK7156" s="33">
        <v>0</v>
      </c>
      <c r="BL7156" s="33">
        <v>0</v>
      </c>
      <c r="BM7156" s="33">
        <v>5</v>
      </c>
      <c r="BN7156" s="33">
        <v>8</v>
      </c>
      <c r="BO7156" s="33">
        <v>0</v>
      </c>
      <c r="BP7156" s="33">
        <v>10</v>
      </c>
      <c r="BQ7156" s="33">
        <v>10</v>
      </c>
      <c r="BR7156" s="33">
        <v>0</v>
      </c>
      <c r="BS7156" s="33">
        <v>5</v>
      </c>
      <c r="BT7156" s="33">
        <v>0</v>
      </c>
      <c r="BU7156" s="33">
        <v>5</v>
      </c>
      <c r="BV7156" s="33">
        <v>33.33</v>
      </c>
      <c r="BW7156" s="33">
        <v>0.5</v>
      </c>
      <c r="BX7156" s="33">
        <v>2</v>
      </c>
      <c r="BY7156" s="33">
        <v>0</v>
      </c>
      <c r="BZ7156" s="33">
        <v>2</v>
      </c>
      <c r="CA7156" s="33">
        <v>0</v>
      </c>
      <c r="CB7156" s="33">
        <v>2</v>
      </c>
    </row>
    <row r="7157" spans="1:80" ht="14.25" customHeight="1" x14ac:dyDescent="0.3">
      <c r="A7157" s="33">
        <v>12401</v>
      </c>
      <c r="B7157" s="34" t="s">
        <v>198</v>
      </c>
      <c r="C7157" s="33" t="s">
        <v>614</v>
      </c>
      <c r="D7157" s="33">
        <v>4010</v>
      </c>
      <c r="E7157" s="34" t="s">
        <v>432</v>
      </c>
      <c r="F7157" s="34" t="s">
        <v>431</v>
      </c>
      <c r="G7157" s="34" t="s">
        <v>432</v>
      </c>
      <c r="H7157" s="34" t="s">
        <v>592</v>
      </c>
      <c r="I7157" s="34" t="s">
        <v>592</v>
      </c>
      <c r="J7157" s="33">
        <v>58.48</v>
      </c>
      <c r="K7157" s="33">
        <v>2600</v>
      </c>
      <c r="L7157" s="33">
        <v>1204</v>
      </c>
      <c r="M7157" s="33">
        <v>1404</v>
      </c>
      <c r="N7157" s="33">
        <v>671</v>
      </c>
      <c r="O7157" s="33">
        <v>2345</v>
      </c>
      <c r="P7157" s="34" t="s">
        <v>436</v>
      </c>
      <c r="Q7157" s="33">
        <v>2099</v>
      </c>
      <c r="R7157" s="33">
        <v>2890</v>
      </c>
      <c r="S7157" s="34" t="s">
        <v>436</v>
      </c>
      <c r="T7157" s="33">
        <v>0.12</v>
      </c>
      <c r="U7157" s="33">
        <v>0.42</v>
      </c>
      <c r="V7157" s="33">
        <v>78</v>
      </c>
      <c r="W7157" s="33">
        <v>0</v>
      </c>
      <c r="X7157" s="33">
        <v>102</v>
      </c>
      <c r="Y7157" s="33">
        <v>34</v>
      </c>
      <c r="Z7157" s="33">
        <v>0</v>
      </c>
      <c r="AA7157" s="33">
        <v>82</v>
      </c>
      <c r="AB7157" s="33">
        <v>43.59</v>
      </c>
      <c r="AC7157" s="33">
        <v>0</v>
      </c>
      <c r="AD7157" s="33">
        <v>80.39</v>
      </c>
      <c r="AE7157" s="33">
        <v>15.26</v>
      </c>
      <c r="AF7157" s="33">
        <v>943222</v>
      </c>
      <c r="AG7157" s="33">
        <v>7.54</v>
      </c>
      <c r="AH7157" s="33">
        <v>9.34</v>
      </c>
      <c r="AI7157" s="33">
        <v>20124</v>
      </c>
      <c r="AJ7157" s="33">
        <v>10101255</v>
      </c>
      <c r="AK7157" s="33">
        <v>10101255</v>
      </c>
      <c r="AL7157" s="33">
        <v>9158033</v>
      </c>
      <c r="AM7157" s="34" t="s">
        <v>436</v>
      </c>
      <c r="AN7157" s="34" t="s">
        <v>436</v>
      </c>
      <c r="AO7157" s="34" t="s">
        <v>436</v>
      </c>
      <c r="AP7157" s="33">
        <v>1541684</v>
      </c>
      <c r="AQ7157" s="33">
        <v>14.1</v>
      </c>
      <c r="AR7157" s="33">
        <v>7536870</v>
      </c>
      <c r="AS7157" s="33">
        <v>2173938</v>
      </c>
      <c r="AT7157" s="33">
        <v>10385774</v>
      </c>
      <c r="AU7157" s="33">
        <v>0</v>
      </c>
      <c r="AV7157" s="33">
        <v>20.95</v>
      </c>
      <c r="AW7157" s="33">
        <v>488.87</v>
      </c>
      <c r="AX7157" s="33">
        <v>72.569999999999993</v>
      </c>
      <c r="AY7157" s="33">
        <v>0</v>
      </c>
      <c r="AZ7157" s="34" t="s">
        <v>436</v>
      </c>
      <c r="BA7157" s="34" t="s">
        <v>436</v>
      </c>
      <c r="BB7157" s="33">
        <v>133</v>
      </c>
      <c r="BC7157" s="33">
        <v>184</v>
      </c>
      <c r="BD7157" s="33">
        <v>1355092</v>
      </c>
      <c r="BE7157" s="33">
        <v>3026646</v>
      </c>
      <c r="BF7157" s="33">
        <v>26208</v>
      </c>
      <c r="BG7157" s="33">
        <v>3155132</v>
      </c>
      <c r="BH7157" s="33">
        <v>7536870</v>
      </c>
      <c r="BI7157" s="33">
        <v>15.71</v>
      </c>
      <c r="BJ7157" s="33">
        <v>0</v>
      </c>
      <c r="BK7157" s="33">
        <v>0</v>
      </c>
      <c r="BL7157" s="33">
        <v>0</v>
      </c>
      <c r="BM7157" s="33">
        <v>74</v>
      </c>
      <c r="BN7157" s="33">
        <v>355</v>
      </c>
      <c r="BO7157" s="33">
        <v>0</v>
      </c>
      <c r="BP7157" s="33">
        <v>137</v>
      </c>
      <c r="BQ7157" s="33">
        <v>172</v>
      </c>
      <c r="BR7157" s="33">
        <v>156</v>
      </c>
      <c r="BS7157" s="33">
        <v>230</v>
      </c>
      <c r="BT7157" s="33">
        <v>0</v>
      </c>
      <c r="BU7157" s="33">
        <v>230</v>
      </c>
      <c r="BV7157" s="33">
        <v>62.67</v>
      </c>
      <c r="BW7157" s="33">
        <v>1.68</v>
      </c>
      <c r="BX7157" s="33">
        <v>3</v>
      </c>
      <c r="BY7157" s="33">
        <v>8</v>
      </c>
      <c r="BZ7157" s="33">
        <v>11</v>
      </c>
      <c r="CA7157" s="33">
        <v>11</v>
      </c>
      <c r="CB7157" s="33">
        <v>0</v>
      </c>
    </row>
    <row r="7158" spans="1:80" ht="14.25" customHeight="1" x14ac:dyDescent="0.3">
      <c r="A7158" s="33">
        <v>12402</v>
      </c>
      <c r="B7158" s="34" t="s">
        <v>16</v>
      </c>
      <c r="C7158" s="33" t="s">
        <v>614</v>
      </c>
      <c r="D7158" s="33">
        <v>58</v>
      </c>
      <c r="E7158" s="34" t="s">
        <v>431</v>
      </c>
      <c r="F7158" s="34" t="s">
        <v>432</v>
      </c>
      <c r="G7158" s="34" t="s">
        <v>432</v>
      </c>
      <c r="H7158" s="34" t="s">
        <v>433</v>
      </c>
      <c r="I7158" s="34" t="s">
        <v>433</v>
      </c>
      <c r="J7158" s="33">
        <v>55.17</v>
      </c>
      <c r="K7158" s="33">
        <v>32</v>
      </c>
      <c r="L7158" s="34" t="s">
        <v>436</v>
      </c>
      <c r="M7158" s="33">
        <v>32</v>
      </c>
      <c r="N7158" s="34" t="s">
        <v>436</v>
      </c>
      <c r="O7158" s="33">
        <v>32</v>
      </c>
      <c r="P7158" s="34" t="s">
        <v>436</v>
      </c>
      <c r="Q7158" s="34" t="s">
        <v>436</v>
      </c>
      <c r="R7158" s="33">
        <v>50</v>
      </c>
      <c r="S7158" s="34" t="s">
        <v>436</v>
      </c>
      <c r="T7158" s="34" t="s">
        <v>436</v>
      </c>
      <c r="U7158" s="34" t="s">
        <v>436</v>
      </c>
      <c r="V7158" s="34" t="s">
        <v>436</v>
      </c>
      <c r="W7158" s="34" t="s">
        <v>436</v>
      </c>
      <c r="X7158" s="34" t="s">
        <v>436</v>
      </c>
      <c r="Y7158" s="34" t="s">
        <v>436</v>
      </c>
      <c r="Z7158" s="34" t="s">
        <v>436</v>
      </c>
      <c r="AA7158" s="34" t="s">
        <v>436</v>
      </c>
      <c r="AB7158" s="34" t="s">
        <v>436</v>
      </c>
      <c r="AC7158" s="34" t="s">
        <v>436</v>
      </c>
      <c r="AD7158" s="34" t="s">
        <v>436</v>
      </c>
      <c r="AE7158" s="33">
        <v>16.45</v>
      </c>
      <c r="AF7158" s="33">
        <v>286800</v>
      </c>
      <c r="AG7158" s="33">
        <v>11.53</v>
      </c>
      <c r="AH7158" s="33">
        <v>47.96</v>
      </c>
      <c r="AI7158" s="33">
        <v>437621</v>
      </c>
      <c r="AJ7158" s="33">
        <v>597940</v>
      </c>
      <c r="AK7158" s="33">
        <v>597940</v>
      </c>
      <c r="AL7158" s="33">
        <v>311140</v>
      </c>
      <c r="AM7158" s="34" t="s">
        <v>436</v>
      </c>
      <c r="AN7158" s="34" t="s">
        <v>436</v>
      </c>
      <c r="AO7158" s="34" t="s">
        <v>436</v>
      </c>
      <c r="AP7158" s="33">
        <v>98366</v>
      </c>
      <c r="AQ7158" s="33">
        <v>17.5</v>
      </c>
      <c r="AR7158" s="33">
        <v>492179</v>
      </c>
      <c r="AS7158" s="33">
        <v>145970</v>
      </c>
      <c r="AT7158" s="33">
        <v>702920</v>
      </c>
      <c r="AU7158" s="33">
        <v>0</v>
      </c>
      <c r="AV7158" s="33">
        <v>21.2</v>
      </c>
      <c r="AW7158" s="33">
        <v>500.35</v>
      </c>
      <c r="AX7158" s="33">
        <v>70.02</v>
      </c>
      <c r="AY7158" s="33">
        <v>0</v>
      </c>
      <c r="AZ7158" s="34" t="s">
        <v>436</v>
      </c>
      <c r="BA7158" s="34" t="s">
        <v>436</v>
      </c>
      <c r="BB7158" s="33">
        <v>10</v>
      </c>
      <c r="BC7158" s="33">
        <v>6</v>
      </c>
      <c r="BD7158" s="33">
        <v>43089</v>
      </c>
      <c r="BE7158" s="33">
        <v>319211</v>
      </c>
      <c r="BF7158" s="33">
        <v>0</v>
      </c>
      <c r="BG7158" s="33">
        <v>129879</v>
      </c>
      <c r="BH7158" s="33">
        <v>492179</v>
      </c>
      <c r="BI7158" s="33">
        <v>8.33</v>
      </c>
      <c r="BJ7158" s="33">
        <v>0</v>
      </c>
      <c r="BK7158" s="33">
        <v>0</v>
      </c>
      <c r="BL7158" s="33">
        <v>0</v>
      </c>
      <c r="BM7158" s="33">
        <v>1</v>
      </c>
      <c r="BN7158" s="33">
        <v>18</v>
      </c>
      <c r="BO7158" s="33">
        <v>0</v>
      </c>
      <c r="BP7158" s="33">
        <v>4</v>
      </c>
      <c r="BQ7158" s="33">
        <v>20</v>
      </c>
      <c r="BR7158" s="33">
        <v>5</v>
      </c>
      <c r="BS7158" s="33">
        <v>8</v>
      </c>
      <c r="BT7158" s="33">
        <v>0</v>
      </c>
      <c r="BU7158" s="33">
        <v>6</v>
      </c>
      <c r="BV7158" s="33">
        <v>66.67</v>
      </c>
      <c r="BW7158" s="33">
        <v>2</v>
      </c>
      <c r="BX7158" s="33">
        <v>4</v>
      </c>
      <c r="BY7158" s="33">
        <v>0</v>
      </c>
      <c r="BZ7158" s="33">
        <v>4</v>
      </c>
      <c r="CA7158" s="33">
        <v>0</v>
      </c>
      <c r="CB7158" s="33">
        <v>4</v>
      </c>
    </row>
    <row r="7159" spans="1:80" ht="14.25" customHeight="1" x14ac:dyDescent="0.3">
      <c r="A7159" s="33">
        <v>13101</v>
      </c>
      <c r="B7159" s="34" t="s">
        <v>318</v>
      </c>
      <c r="C7159" s="33" t="s">
        <v>614</v>
      </c>
      <c r="D7159" s="33">
        <v>50771</v>
      </c>
      <c r="E7159" s="34" t="s">
        <v>432</v>
      </c>
      <c r="F7159" s="34" t="s">
        <v>431</v>
      </c>
      <c r="G7159" s="34" t="s">
        <v>432</v>
      </c>
      <c r="H7159" s="34" t="s">
        <v>433</v>
      </c>
      <c r="I7159" s="34" t="s">
        <v>433</v>
      </c>
      <c r="J7159" s="33">
        <v>57.77</v>
      </c>
      <c r="K7159" s="33">
        <v>37465</v>
      </c>
      <c r="L7159" s="33">
        <v>31763</v>
      </c>
      <c r="M7159" s="33">
        <v>14032</v>
      </c>
      <c r="N7159" s="33">
        <v>12762</v>
      </c>
      <c r="O7159" s="33">
        <v>29329</v>
      </c>
      <c r="P7159" s="33">
        <v>8939</v>
      </c>
      <c r="Q7159" s="33">
        <v>38242</v>
      </c>
      <c r="R7159" s="33">
        <v>33822</v>
      </c>
      <c r="S7159" s="34" t="s">
        <v>436</v>
      </c>
      <c r="T7159" s="33">
        <v>0.78</v>
      </c>
      <c r="U7159" s="33">
        <v>0.4</v>
      </c>
      <c r="V7159" s="33">
        <v>3081</v>
      </c>
      <c r="W7159" s="33">
        <v>676</v>
      </c>
      <c r="X7159" s="33">
        <v>2571</v>
      </c>
      <c r="Y7159" s="33">
        <v>2155</v>
      </c>
      <c r="Z7159" s="33">
        <v>602</v>
      </c>
      <c r="AA7159" s="33">
        <v>1788</v>
      </c>
      <c r="AB7159" s="33">
        <v>69.94</v>
      </c>
      <c r="AC7159" s="33">
        <v>89.05</v>
      </c>
      <c r="AD7159" s="33">
        <v>69.540000000000006</v>
      </c>
      <c r="AE7159" s="33">
        <v>47.15</v>
      </c>
      <c r="AF7159" s="33">
        <v>8654436</v>
      </c>
      <c r="AG7159" s="33">
        <v>5.13</v>
      </c>
      <c r="AH7159" s="33">
        <v>14.01</v>
      </c>
      <c r="AI7159" s="33">
        <v>562652</v>
      </c>
      <c r="AJ7159" s="33">
        <v>61757808</v>
      </c>
      <c r="AK7159" s="33">
        <v>61757808</v>
      </c>
      <c r="AL7159" s="33">
        <v>53103372</v>
      </c>
      <c r="AM7159" s="34" t="s">
        <v>436</v>
      </c>
      <c r="AN7159" s="34" t="s">
        <v>436</v>
      </c>
      <c r="AO7159" s="34" t="s">
        <v>436</v>
      </c>
      <c r="AP7159" s="33">
        <v>29120132</v>
      </c>
      <c r="AQ7159" s="33">
        <v>8.26</v>
      </c>
      <c r="AR7159" s="33">
        <v>54146888</v>
      </c>
      <c r="AS7159" s="33">
        <v>3069128</v>
      </c>
      <c r="AT7159" s="33">
        <v>62217364</v>
      </c>
      <c r="AU7159" s="33">
        <v>485119</v>
      </c>
      <c r="AV7159" s="33">
        <v>5.01</v>
      </c>
      <c r="AW7159" s="33">
        <v>185.94</v>
      </c>
      <c r="AX7159" s="33">
        <v>87.03</v>
      </c>
      <c r="AY7159" s="33">
        <v>0.78</v>
      </c>
      <c r="AZ7159" s="34" t="s">
        <v>436</v>
      </c>
      <c r="BA7159" s="34" t="s">
        <v>436</v>
      </c>
      <c r="BB7159" s="33">
        <v>1152</v>
      </c>
      <c r="BC7159" s="33">
        <v>1574</v>
      </c>
      <c r="BD7159" s="33">
        <v>12973261</v>
      </c>
      <c r="BE7159" s="33">
        <v>13469977</v>
      </c>
      <c r="BF7159" s="33">
        <v>6081</v>
      </c>
      <c r="BG7159" s="33">
        <v>27703650</v>
      </c>
      <c r="BH7159" s="33">
        <v>54146888</v>
      </c>
      <c r="BI7159" s="33">
        <v>21.49</v>
      </c>
      <c r="BJ7159" s="33">
        <v>0</v>
      </c>
      <c r="BK7159" s="33">
        <v>0</v>
      </c>
      <c r="BL7159" s="33">
        <v>0</v>
      </c>
      <c r="BM7159" s="33">
        <v>838</v>
      </c>
      <c r="BN7159" s="33">
        <v>3149</v>
      </c>
      <c r="BO7159" s="33">
        <v>0</v>
      </c>
      <c r="BP7159" s="33">
        <v>1441</v>
      </c>
      <c r="BQ7159" s="33">
        <v>1439</v>
      </c>
      <c r="BR7159" s="33">
        <v>1292</v>
      </c>
      <c r="BS7159" s="33">
        <v>2128</v>
      </c>
      <c r="BT7159" s="33">
        <v>0</v>
      </c>
      <c r="BU7159" s="33">
        <v>2130</v>
      </c>
      <c r="BV7159" s="33">
        <v>59.62</v>
      </c>
      <c r="BW7159" s="33">
        <v>1.48</v>
      </c>
      <c r="BX7159" s="33">
        <v>0</v>
      </c>
      <c r="BY7159" s="33">
        <v>44</v>
      </c>
      <c r="BZ7159" s="33">
        <v>44</v>
      </c>
      <c r="CA7159" s="33">
        <v>0</v>
      </c>
      <c r="CB7159" s="33">
        <v>44</v>
      </c>
    </row>
    <row r="7160" spans="1:80" ht="14.25" customHeight="1" x14ac:dyDescent="0.3">
      <c r="A7160" s="33">
        <v>13102</v>
      </c>
      <c r="B7160" s="34" t="s">
        <v>286</v>
      </c>
      <c r="C7160" s="33" t="s">
        <v>614</v>
      </c>
      <c r="D7160" s="33">
        <v>16071</v>
      </c>
      <c r="E7160" s="34" t="s">
        <v>436</v>
      </c>
      <c r="F7160" s="34" t="s">
        <v>436</v>
      </c>
      <c r="G7160" s="34" t="s">
        <v>436</v>
      </c>
      <c r="H7160" s="34" t="s">
        <v>433</v>
      </c>
      <c r="I7160" s="34" t="s">
        <v>433</v>
      </c>
      <c r="J7160" s="33">
        <v>20.82</v>
      </c>
      <c r="K7160" s="33">
        <v>7687</v>
      </c>
      <c r="L7160" s="33">
        <v>2637</v>
      </c>
      <c r="M7160" s="33">
        <v>2665</v>
      </c>
      <c r="N7160" s="33">
        <v>204</v>
      </c>
      <c r="O7160" s="33">
        <v>3346</v>
      </c>
      <c r="P7160" s="34" t="s">
        <v>436</v>
      </c>
      <c r="Q7160" s="33">
        <v>9253</v>
      </c>
      <c r="R7160" s="33">
        <v>4207</v>
      </c>
      <c r="S7160" s="34" t="s">
        <v>436</v>
      </c>
      <c r="T7160" s="33">
        <v>0.44</v>
      </c>
      <c r="U7160" s="33">
        <v>0.11</v>
      </c>
      <c r="V7160" s="33">
        <v>46</v>
      </c>
      <c r="W7160" s="33">
        <v>0</v>
      </c>
      <c r="X7160" s="33">
        <v>432</v>
      </c>
      <c r="Y7160" s="33">
        <v>18</v>
      </c>
      <c r="Z7160" s="33">
        <v>0</v>
      </c>
      <c r="AA7160" s="33">
        <v>294</v>
      </c>
      <c r="AB7160" s="33">
        <v>39.130000000000003</v>
      </c>
      <c r="AC7160" s="33">
        <v>0</v>
      </c>
      <c r="AD7160" s="33">
        <v>68.06</v>
      </c>
      <c r="AE7160" s="33">
        <v>52.68</v>
      </c>
      <c r="AF7160" s="33">
        <v>913855</v>
      </c>
      <c r="AG7160" s="33">
        <v>4.22</v>
      </c>
      <c r="AH7160" s="33">
        <v>9.65</v>
      </c>
      <c r="AI7160" s="33">
        <v>0</v>
      </c>
      <c r="AJ7160" s="33">
        <v>9474113</v>
      </c>
      <c r="AK7160" s="33">
        <v>9474113</v>
      </c>
      <c r="AL7160" s="33">
        <v>8560258</v>
      </c>
      <c r="AM7160" s="34" t="s">
        <v>436</v>
      </c>
      <c r="AN7160" s="34" t="s">
        <v>436</v>
      </c>
      <c r="AO7160" s="34" t="s">
        <v>436</v>
      </c>
      <c r="AP7160" s="33">
        <v>4990839</v>
      </c>
      <c r="AQ7160" s="33">
        <v>5.0999999999999996</v>
      </c>
      <c r="AR7160" s="33">
        <v>7481753</v>
      </c>
      <c r="AS7160" s="33">
        <v>1029469</v>
      </c>
      <c r="AT7160" s="33">
        <v>9764142</v>
      </c>
      <c r="AU7160" s="33">
        <v>0</v>
      </c>
      <c r="AV7160" s="33">
        <v>11.19</v>
      </c>
      <c r="AW7160" s="33">
        <v>149.91</v>
      </c>
      <c r="AX7160" s="33">
        <v>76.62</v>
      </c>
      <c r="AY7160" s="33">
        <v>0</v>
      </c>
      <c r="AZ7160" s="34" t="s">
        <v>436</v>
      </c>
      <c r="BA7160" s="34" t="s">
        <v>436</v>
      </c>
      <c r="BB7160" s="33">
        <v>218</v>
      </c>
      <c r="BC7160" s="33">
        <v>223</v>
      </c>
      <c r="BD7160" s="33">
        <v>1516659</v>
      </c>
      <c r="BE7160" s="33">
        <v>3333152</v>
      </c>
      <c r="BF7160" s="33">
        <v>47460</v>
      </c>
      <c r="BG7160" s="33">
        <v>2631942</v>
      </c>
      <c r="BH7160" s="33">
        <v>7481753</v>
      </c>
      <c r="BI7160" s="33">
        <v>18.87</v>
      </c>
      <c r="BJ7160" s="34" t="s">
        <v>436</v>
      </c>
      <c r="BK7160" s="34" t="s">
        <v>436</v>
      </c>
      <c r="BL7160" s="34" t="s">
        <v>436</v>
      </c>
      <c r="BM7160" s="34" t="s">
        <v>436</v>
      </c>
      <c r="BN7160" s="33">
        <v>509</v>
      </c>
      <c r="BO7160" s="34" t="s">
        <v>436</v>
      </c>
      <c r="BP7160" s="34" t="s">
        <v>436</v>
      </c>
      <c r="BQ7160" s="34" t="s">
        <v>436</v>
      </c>
      <c r="BR7160" s="34" t="s">
        <v>436</v>
      </c>
      <c r="BS7160" s="34" t="s">
        <v>436</v>
      </c>
      <c r="BT7160" s="34" t="s">
        <v>436</v>
      </c>
      <c r="BU7160" s="34" t="s">
        <v>436</v>
      </c>
      <c r="BV7160" s="34" t="s">
        <v>436</v>
      </c>
      <c r="BW7160" s="34" t="s">
        <v>436</v>
      </c>
      <c r="BX7160" s="34" t="s">
        <v>436</v>
      </c>
      <c r="BY7160" s="34" t="s">
        <v>436</v>
      </c>
      <c r="BZ7160" s="34" t="s">
        <v>436</v>
      </c>
      <c r="CA7160" s="34" t="s">
        <v>436</v>
      </c>
      <c r="CB7160" s="34" t="s">
        <v>436</v>
      </c>
    </row>
    <row r="7161" spans="1:80" ht="14.25" customHeight="1" x14ac:dyDescent="0.3">
      <c r="A7161" s="33">
        <v>13103</v>
      </c>
      <c r="B7161" s="34" t="s">
        <v>323</v>
      </c>
      <c r="C7161" s="33" t="s">
        <v>614</v>
      </c>
      <c r="D7161" s="33">
        <v>25267</v>
      </c>
      <c r="E7161" s="34" t="s">
        <v>434</v>
      </c>
      <c r="F7161" s="34" t="s">
        <v>434</v>
      </c>
      <c r="G7161" s="34" t="s">
        <v>434</v>
      </c>
      <c r="H7161" s="34" t="s">
        <v>437</v>
      </c>
      <c r="I7161" s="34" t="s">
        <v>437</v>
      </c>
      <c r="J7161" s="34" t="s">
        <v>436</v>
      </c>
      <c r="K7161" s="33">
        <v>11254</v>
      </c>
      <c r="L7161" s="33">
        <v>1923</v>
      </c>
      <c r="M7161" s="34" t="s">
        <v>436</v>
      </c>
      <c r="N7161" s="34" t="s">
        <v>436</v>
      </c>
      <c r="O7161" s="34" t="s">
        <v>436</v>
      </c>
      <c r="P7161" s="34" t="s">
        <v>436</v>
      </c>
      <c r="Q7161" s="33">
        <v>10740</v>
      </c>
      <c r="R7161" s="34" t="s">
        <v>436</v>
      </c>
      <c r="S7161" s="34" t="s">
        <v>436</v>
      </c>
      <c r="T7161" s="34" t="s">
        <v>436</v>
      </c>
      <c r="U7161" s="34" t="s">
        <v>436</v>
      </c>
      <c r="V7161" s="33">
        <v>73</v>
      </c>
      <c r="W7161" s="33">
        <v>0</v>
      </c>
      <c r="X7161" s="33">
        <v>167</v>
      </c>
      <c r="Y7161" s="33">
        <v>26</v>
      </c>
      <c r="Z7161" s="33">
        <v>0</v>
      </c>
      <c r="AA7161" s="33">
        <v>87</v>
      </c>
      <c r="AB7161" s="33">
        <v>35.619999999999997</v>
      </c>
      <c r="AC7161" s="33">
        <v>0</v>
      </c>
      <c r="AD7161" s="33">
        <v>52.1</v>
      </c>
      <c r="AE7161" s="34" t="s">
        <v>436</v>
      </c>
      <c r="AF7161" s="34" t="s">
        <v>436</v>
      </c>
      <c r="AG7161" s="34" t="s">
        <v>436</v>
      </c>
      <c r="AH7161" s="34" t="s">
        <v>436</v>
      </c>
      <c r="AI7161" s="33">
        <v>0</v>
      </c>
      <c r="AJ7161" s="34" t="s">
        <v>436</v>
      </c>
      <c r="AK7161" s="34" t="s">
        <v>436</v>
      </c>
      <c r="AL7161" s="34" t="s">
        <v>436</v>
      </c>
      <c r="AM7161" s="34" t="s">
        <v>436</v>
      </c>
      <c r="AN7161" s="34" t="s">
        <v>436</v>
      </c>
      <c r="AO7161" s="34" t="s">
        <v>436</v>
      </c>
      <c r="AP7161" s="34" t="s">
        <v>436</v>
      </c>
      <c r="AQ7161" s="34" t="s">
        <v>436</v>
      </c>
      <c r="AR7161" s="34" t="s">
        <v>436</v>
      </c>
      <c r="AS7161" s="34" t="s">
        <v>436</v>
      </c>
      <c r="AT7161" s="34" t="s">
        <v>436</v>
      </c>
      <c r="AU7161" s="34" t="s">
        <v>436</v>
      </c>
      <c r="AV7161" s="34" t="s">
        <v>436</v>
      </c>
      <c r="AW7161" s="34" t="s">
        <v>436</v>
      </c>
      <c r="AX7161" s="34" t="s">
        <v>436</v>
      </c>
      <c r="AY7161" s="34" t="s">
        <v>436</v>
      </c>
      <c r="AZ7161" s="34" t="s">
        <v>436</v>
      </c>
      <c r="BA7161" s="34" t="s">
        <v>436</v>
      </c>
      <c r="BB7161" s="34" t="s">
        <v>436</v>
      </c>
      <c r="BC7161" s="34" t="s">
        <v>436</v>
      </c>
      <c r="BD7161" s="34" t="s">
        <v>436</v>
      </c>
      <c r="BE7161" s="34" t="s">
        <v>436</v>
      </c>
      <c r="BF7161" s="34" t="s">
        <v>436</v>
      </c>
      <c r="BG7161" s="34" t="s">
        <v>436</v>
      </c>
      <c r="BH7161" s="34" t="s">
        <v>436</v>
      </c>
      <c r="BI7161" s="34" t="s">
        <v>436</v>
      </c>
      <c r="BJ7161" s="34" t="s">
        <v>434</v>
      </c>
      <c r="BK7161" s="34" t="s">
        <v>434</v>
      </c>
      <c r="BL7161" s="34" t="s">
        <v>434</v>
      </c>
      <c r="BM7161" s="34" t="s">
        <v>434</v>
      </c>
      <c r="BN7161" s="34" t="s">
        <v>436</v>
      </c>
      <c r="BO7161" s="34" t="s">
        <v>434</v>
      </c>
      <c r="BP7161" s="34" t="s">
        <v>434</v>
      </c>
      <c r="BQ7161" s="34" t="s">
        <v>434</v>
      </c>
      <c r="BR7161" s="34" t="s">
        <v>434</v>
      </c>
      <c r="BS7161" s="34" t="s">
        <v>434</v>
      </c>
      <c r="BT7161" s="34" t="s">
        <v>434</v>
      </c>
      <c r="BU7161" s="34" t="s">
        <v>434</v>
      </c>
      <c r="BV7161" s="34" t="s">
        <v>434</v>
      </c>
      <c r="BW7161" s="34" t="s">
        <v>434</v>
      </c>
      <c r="BX7161" s="34" t="s">
        <v>434</v>
      </c>
      <c r="BY7161" s="34" t="s">
        <v>434</v>
      </c>
      <c r="BZ7161" s="34" t="s">
        <v>434</v>
      </c>
      <c r="CA7161" s="34" t="s">
        <v>434</v>
      </c>
      <c r="CB7161" s="34" t="s">
        <v>434</v>
      </c>
    </row>
    <row r="7162" spans="1:80" ht="14.25" customHeight="1" x14ac:dyDescent="0.3">
      <c r="A7162" s="33">
        <v>13104</v>
      </c>
      <c r="B7162" s="34" t="s">
        <v>306</v>
      </c>
      <c r="C7162" s="33" t="s">
        <v>614</v>
      </c>
      <c r="D7162" s="33">
        <v>23048</v>
      </c>
      <c r="E7162" s="34" t="s">
        <v>432</v>
      </c>
      <c r="F7162" s="34" t="s">
        <v>431</v>
      </c>
      <c r="G7162" s="34" t="s">
        <v>432</v>
      </c>
      <c r="H7162" s="34" t="s">
        <v>592</v>
      </c>
      <c r="I7162" s="34" t="s">
        <v>592</v>
      </c>
      <c r="J7162" s="33">
        <v>34.06</v>
      </c>
      <c r="K7162" s="33">
        <v>14097</v>
      </c>
      <c r="L7162" s="33">
        <v>2961</v>
      </c>
      <c r="M7162" s="33">
        <v>5625</v>
      </c>
      <c r="N7162" s="33">
        <v>1215</v>
      </c>
      <c r="O7162" s="33">
        <v>7850</v>
      </c>
      <c r="P7162" s="33">
        <v>292</v>
      </c>
      <c r="Q7162" s="33">
        <v>13470</v>
      </c>
      <c r="R7162" s="33">
        <v>9598</v>
      </c>
      <c r="S7162" s="34" t="s">
        <v>436</v>
      </c>
      <c r="T7162" s="33">
        <v>0.94</v>
      </c>
      <c r="U7162" s="33">
        <v>0.84</v>
      </c>
      <c r="V7162" s="33">
        <v>159</v>
      </c>
      <c r="W7162" s="33">
        <v>0</v>
      </c>
      <c r="X7162" s="33">
        <v>241</v>
      </c>
      <c r="Y7162" s="33">
        <v>72</v>
      </c>
      <c r="Z7162" s="33">
        <v>0</v>
      </c>
      <c r="AA7162" s="33">
        <v>122</v>
      </c>
      <c r="AB7162" s="33">
        <v>45.28</v>
      </c>
      <c r="AC7162" s="33">
        <v>0</v>
      </c>
      <c r="AD7162" s="33">
        <v>50.62</v>
      </c>
      <c r="AE7162" s="33">
        <v>44.26</v>
      </c>
      <c r="AF7162" s="33">
        <v>1415000</v>
      </c>
      <c r="AG7162" s="33">
        <v>3.46</v>
      </c>
      <c r="AH7162" s="33">
        <v>7.9</v>
      </c>
      <c r="AI7162" s="33">
        <v>159932</v>
      </c>
      <c r="AJ7162" s="33">
        <v>17907234</v>
      </c>
      <c r="AK7162" s="33">
        <v>17907234</v>
      </c>
      <c r="AL7162" s="33">
        <v>16492234</v>
      </c>
      <c r="AM7162" s="34" t="s">
        <v>436</v>
      </c>
      <c r="AN7162" s="34" t="s">
        <v>436</v>
      </c>
      <c r="AO7162" s="34" t="s">
        <v>436</v>
      </c>
      <c r="AP7162" s="33">
        <v>7925707</v>
      </c>
      <c r="AQ7162" s="33">
        <v>7.82</v>
      </c>
      <c r="AR7162" s="33">
        <v>14588058</v>
      </c>
      <c r="AS7162" s="33">
        <v>2254210</v>
      </c>
      <c r="AT7162" s="33">
        <v>17846106</v>
      </c>
      <c r="AU7162" s="33">
        <v>0</v>
      </c>
      <c r="AV7162" s="33">
        <v>13.01</v>
      </c>
      <c r="AW7162" s="33">
        <v>184.06</v>
      </c>
      <c r="AX7162" s="33">
        <v>81.739999999999995</v>
      </c>
      <c r="AY7162" s="33">
        <v>0</v>
      </c>
      <c r="AZ7162" s="34" t="s">
        <v>436</v>
      </c>
      <c r="BA7162" s="34" t="s">
        <v>436</v>
      </c>
      <c r="BB7162" s="33">
        <v>351</v>
      </c>
      <c r="BC7162" s="33">
        <v>468</v>
      </c>
      <c r="BD7162" s="33">
        <v>3994432</v>
      </c>
      <c r="BE7162" s="33">
        <v>359717</v>
      </c>
      <c r="BF7162" s="33">
        <v>61803</v>
      </c>
      <c r="BG7162" s="33">
        <v>10233909</v>
      </c>
      <c r="BH7162" s="33">
        <v>14588058</v>
      </c>
      <c r="BI7162" s="33">
        <v>20.51</v>
      </c>
      <c r="BJ7162" s="33">
        <v>0</v>
      </c>
      <c r="BK7162" s="33">
        <v>0</v>
      </c>
      <c r="BL7162" s="33">
        <v>0</v>
      </c>
      <c r="BM7162" s="33">
        <v>240</v>
      </c>
      <c r="BN7162" s="33">
        <v>949</v>
      </c>
      <c r="BO7162" s="33">
        <v>15</v>
      </c>
      <c r="BP7162" s="33">
        <v>433</v>
      </c>
      <c r="BQ7162" s="33">
        <v>383</v>
      </c>
      <c r="BR7162" s="33">
        <v>372</v>
      </c>
      <c r="BS7162" s="33">
        <v>634</v>
      </c>
      <c r="BT7162" s="33">
        <v>0</v>
      </c>
      <c r="BU7162" s="33">
        <v>612</v>
      </c>
      <c r="BV7162" s="33">
        <v>59.42</v>
      </c>
      <c r="BW7162" s="33">
        <v>1.46</v>
      </c>
      <c r="BX7162" s="33">
        <v>0</v>
      </c>
      <c r="BY7162" s="33">
        <v>26</v>
      </c>
      <c r="BZ7162" s="33">
        <v>26</v>
      </c>
      <c r="CA7162" s="33">
        <v>0</v>
      </c>
      <c r="CB7162" s="33">
        <v>24</v>
      </c>
    </row>
    <row r="7163" spans="1:80" ht="14.25" customHeight="1" x14ac:dyDescent="0.3">
      <c r="A7163" s="33">
        <v>13105</v>
      </c>
      <c r="B7163" s="34" t="s">
        <v>330</v>
      </c>
      <c r="C7163" s="33" t="s">
        <v>614</v>
      </c>
      <c r="D7163" s="33">
        <v>31297</v>
      </c>
      <c r="E7163" s="34" t="s">
        <v>432</v>
      </c>
      <c r="F7163" s="34" t="s">
        <v>431</v>
      </c>
      <c r="G7163" s="34" t="s">
        <v>432</v>
      </c>
      <c r="H7163" s="34" t="s">
        <v>433</v>
      </c>
      <c r="I7163" s="34" t="s">
        <v>433</v>
      </c>
      <c r="J7163" s="33">
        <v>18.78</v>
      </c>
      <c r="K7163" s="33">
        <v>21824</v>
      </c>
      <c r="L7163" s="33">
        <v>7282</v>
      </c>
      <c r="M7163" s="33">
        <v>4425</v>
      </c>
      <c r="N7163" s="33">
        <v>782</v>
      </c>
      <c r="O7163" s="33">
        <v>5878</v>
      </c>
      <c r="P7163" s="33">
        <v>652</v>
      </c>
      <c r="Q7163" s="33">
        <v>30144</v>
      </c>
      <c r="R7163" s="33">
        <v>7940</v>
      </c>
      <c r="S7163" s="34" t="s">
        <v>436</v>
      </c>
      <c r="T7163" s="33">
        <v>0.28000000000000003</v>
      </c>
      <c r="U7163" s="33">
        <v>0.43</v>
      </c>
      <c r="V7163" s="33">
        <v>119</v>
      </c>
      <c r="W7163" s="33">
        <v>36</v>
      </c>
      <c r="X7163" s="33">
        <v>1032</v>
      </c>
      <c r="Y7163" s="33">
        <v>43</v>
      </c>
      <c r="Z7163" s="33">
        <v>28</v>
      </c>
      <c r="AA7163" s="33">
        <v>690</v>
      </c>
      <c r="AB7163" s="33">
        <v>36.130000000000003</v>
      </c>
      <c r="AC7163" s="33">
        <v>77.78</v>
      </c>
      <c r="AD7163" s="33">
        <v>66.86</v>
      </c>
      <c r="AE7163" s="33">
        <v>44.76</v>
      </c>
      <c r="AF7163" s="33">
        <v>240500</v>
      </c>
      <c r="AG7163" s="33">
        <v>0.82</v>
      </c>
      <c r="AH7163" s="33">
        <v>1.2</v>
      </c>
      <c r="AI7163" s="33">
        <v>50226</v>
      </c>
      <c r="AJ7163" s="33">
        <v>19964171</v>
      </c>
      <c r="AK7163" s="33">
        <v>19964171</v>
      </c>
      <c r="AL7163" s="33">
        <v>19723671</v>
      </c>
      <c r="AM7163" s="34" t="s">
        <v>436</v>
      </c>
      <c r="AN7163" s="34" t="s">
        <v>436</v>
      </c>
      <c r="AO7163" s="34" t="s">
        <v>436</v>
      </c>
      <c r="AP7163" s="33">
        <v>8936765</v>
      </c>
      <c r="AQ7163" s="33">
        <v>0.96</v>
      </c>
      <c r="AR7163" s="33">
        <v>16485529</v>
      </c>
      <c r="AS7163" s="33">
        <v>1387682</v>
      </c>
      <c r="AT7163" s="33">
        <v>19726981</v>
      </c>
      <c r="AU7163" s="33">
        <v>204543</v>
      </c>
      <c r="AV7163" s="33">
        <v>7.17</v>
      </c>
      <c r="AW7163" s="33">
        <v>184.47</v>
      </c>
      <c r="AX7163" s="33">
        <v>83.57</v>
      </c>
      <c r="AY7163" s="33">
        <v>1.04</v>
      </c>
      <c r="AZ7163" s="34" t="s">
        <v>436</v>
      </c>
      <c r="BA7163" s="34" t="s">
        <v>436</v>
      </c>
      <c r="BB7163" s="33">
        <v>434</v>
      </c>
      <c r="BC7163" s="33">
        <v>389</v>
      </c>
      <c r="BD7163" s="33">
        <v>5051040</v>
      </c>
      <c r="BE7163" s="33">
        <v>7707284</v>
      </c>
      <c r="BF7163" s="33">
        <v>0</v>
      </c>
      <c r="BG7163" s="33">
        <v>3727205</v>
      </c>
      <c r="BH7163" s="33">
        <v>16485529</v>
      </c>
      <c r="BI7163" s="33">
        <v>20.41</v>
      </c>
      <c r="BJ7163" s="33">
        <v>0</v>
      </c>
      <c r="BK7163" s="33">
        <v>0</v>
      </c>
      <c r="BL7163" s="33">
        <v>0</v>
      </c>
      <c r="BM7163" s="33">
        <v>431</v>
      </c>
      <c r="BN7163" s="33">
        <v>957</v>
      </c>
      <c r="BO7163" s="33">
        <v>38</v>
      </c>
      <c r="BP7163" s="33">
        <v>732</v>
      </c>
      <c r="BQ7163" s="33">
        <v>849</v>
      </c>
      <c r="BR7163" s="33">
        <v>976</v>
      </c>
      <c r="BS7163" s="33">
        <v>558</v>
      </c>
      <c r="BT7163" s="33">
        <v>18</v>
      </c>
      <c r="BU7163" s="33">
        <v>1407</v>
      </c>
      <c r="BV7163" s="33">
        <v>43.26</v>
      </c>
      <c r="BW7163" s="33">
        <v>0.76</v>
      </c>
      <c r="BX7163" s="33">
        <v>0</v>
      </c>
      <c r="BY7163" s="33">
        <v>34</v>
      </c>
      <c r="BZ7163" s="33">
        <v>34</v>
      </c>
      <c r="CA7163" s="33">
        <v>0</v>
      </c>
      <c r="CB7163" s="33">
        <v>21</v>
      </c>
    </row>
    <row r="7164" spans="1:80" ht="14.25" customHeight="1" x14ac:dyDescent="0.3">
      <c r="A7164" s="33">
        <v>13106</v>
      </c>
      <c r="B7164" s="34" t="s">
        <v>310</v>
      </c>
      <c r="C7164" s="33" t="s">
        <v>614</v>
      </c>
      <c r="D7164" s="33">
        <v>31360</v>
      </c>
      <c r="E7164" s="34" t="s">
        <v>432</v>
      </c>
      <c r="F7164" s="34" t="s">
        <v>431</v>
      </c>
      <c r="G7164" s="34" t="s">
        <v>432</v>
      </c>
      <c r="H7164" s="34" t="s">
        <v>433</v>
      </c>
      <c r="I7164" s="34" t="s">
        <v>433</v>
      </c>
      <c r="J7164" s="33">
        <v>26.41</v>
      </c>
      <c r="K7164" s="33">
        <v>15383</v>
      </c>
      <c r="L7164" s="33">
        <v>5421</v>
      </c>
      <c r="M7164" s="33">
        <v>5968</v>
      </c>
      <c r="N7164" s="33">
        <v>1194</v>
      </c>
      <c r="O7164" s="33">
        <v>8282</v>
      </c>
      <c r="P7164" s="33">
        <v>1582</v>
      </c>
      <c r="Q7164" s="33">
        <v>14773</v>
      </c>
      <c r="R7164" s="33">
        <v>10241</v>
      </c>
      <c r="S7164" s="34" t="s">
        <v>436</v>
      </c>
      <c r="T7164" s="33">
        <v>0.86</v>
      </c>
      <c r="U7164" s="33">
        <v>0.68</v>
      </c>
      <c r="V7164" s="33">
        <v>218</v>
      </c>
      <c r="W7164" s="33">
        <v>61</v>
      </c>
      <c r="X7164" s="33">
        <v>620</v>
      </c>
      <c r="Y7164" s="33">
        <v>83</v>
      </c>
      <c r="Z7164" s="33">
        <v>58</v>
      </c>
      <c r="AA7164" s="33">
        <v>387</v>
      </c>
      <c r="AB7164" s="33">
        <v>38.07</v>
      </c>
      <c r="AC7164" s="33">
        <v>95.08</v>
      </c>
      <c r="AD7164" s="33">
        <v>62.42</v>
      </c>
      <c r="AE7164" s="33">
        <v>52.76</v>
      </c>
      <c r="AF7164" s="33">
        <v>3199000</v>
      </c>
      <c r="AG7164" s="33">
        <v>10.62</v>
      </c>
      <c r="AH7164" s="33">
        <v>14.56</v>
      </c>
      <c r="AI7164" s="33">
        <v>0</v>
      </c>
      <c r="AJ7164" s="33">
        <v>21968582</v>
      </c>
      <c r="AK7164" s="33">
        <v>21968582</v>
      </c>
      <c r="AL7164" s="33">
        <v>18769582</v>
      </c>
      <c r="AM7164" s="34" t="s">
        <v>436</v>
      </c>
      <c r="AN7164" s="34" t="s">
        <v>436</v>
      </c>
      <c r="AO7164" s="34" t="s">
        <v>436</v>
      </c>
      <c r="AP7164" s="33">
        <v>11591434</v>
      </c>
      <c r="AQ7164" s="33">
        <v>14.28</v>
      </c>
      <c r="AR7164" s="33">
        <v>18410032</v>
      </c>
      <c r="AS7164" s="33">
        <v>1120082</v>
      </c>
      <c r="AT7164" s="33">
        <v>20374586</v>
      </c>
      <c r="AU7164" s="33">
        <v>0</v>
      </c>
      <c r="AV7164" s="33">
        <v>5.54</v>
      </c>
      <c r="AW7164" s="33">
        <v>158.82</v>
      </c>
      <c r="AX7164" s="33">
        <v>90.36</v>
      </c>
      <c r="AY7164" s="33">
        <v>0</v>
      </c>
      <c r="AZ7164" s="34" t="s">
        <v>436</v>
      </c>
      <c r="BA7164" s="34" t="s">
        <v>436</v>
      </c>
      <c r="BB7164" s="33">
        <v>553</v>
      </c>
      <c r="BC7164" s="33">
        <v>498</v>
      </c>
      <c r="BD7164" s="33">
        <v>5281520</v>
      </c>
      <c r="BE7164" s="33">
        <v>6063275</v>
      </c>
      <c r="BF7164" s="33">
        <v>6544</v>
      </c>
      <c r="BG7164" s="33">
        <v>7065237</v>
      </c>
      <c r="BH7164" s="33">
        <v>18410032</v>
      </c>
      <c r="BI7164" s="33">
        <v>20.56</v>
      </c>
      <c r="BJ7164" s="34" t="s">
        <v>436</v>
      </c>
      <c r="BK7164" s="34" t="s">
        <v>436</v>
      </c>
      <c r="BL7164" s="34" t="s">
        <v>436</v>
      </c>
      <c r="BM7164" s="34" t="s">
        <v>436</v>
      </c>
      <c r="BN7164" s="33">
        <v>1237</v>
      </c>
      <c r="BO7164" s="34" t="s">
        <v>436</v>
      </c>
      <c r="BP7164" s="34" t="s">
        <v>436</v>
      </c>
      <c r="BQ7164" s="34" t="s">
        <v>436</v>
      </c>
      <c r="BR7164" s="34" t="s">
        <v>436</v>
      </c>
      <c r="BS7164" s="34" t="s">
        <v>436</v>
      </c>
      <c r="BT7164" s="34" t="s">
        <v>436</v>
      </c>
      <c r="BU7164" s="34" t="s">
        <v>436</v>
      </c>
      <c r="BV7164" s="34" t="s">
        <v>436</v>
      </c>
      <c r="BW7164" s="34" t="s">
        <v>436</v>
      </c>
      <c r="BX7164" s="34" t="s">
        <v>436</v>
      </c>
      <c r="BY7164" s="34" t="s">
        <v>436</v>
      </c>
      <c r="BZ7164" s="34" t="s">
        <v>436</v>
      </c>
      <c r="CA7164" s="34" t="s">
        <v>436</v>
      </c>
      <c r="CB7164" s="34" t="s">
        <v>436</v>
      </c>
    </row>
    <row r="7165" spans="1:80" ht="14.25" customHeight="1" x14ac:dyDescent="0.3">
      <c r="A7165" s="33">
        <v>13107</v>
      </c>
      <c r="B7165" s="34" t="s">
        <v>303</v>
      </c>
      <c r="C7165" s="33" t="s">
        <v>614</v>
      </c>
      <c r="D7165" s="33">
        <v>23403</v>
      </c>
      <c r="E7165" s="34" t="s">
        <v>432</v>
      </c>
      <c r="F7165" s="34" t="s">
        <v>431</v>
      </c>
      <c r="G7165" s="34" t="s">
        <v>432</v>
      </c>
      <c r="H7165" s="34" t="s">
        <v>433</v>
      </c>
      <c r="I7165" s="34" t="s">
        <v>433</v>
      </c>
      <c r="J7165" s="33">
        <v>13.29</v>
      </c>
      <c r="K7165" s="33">
        <v>9144</v>
      </c>
      <c r="L7165" s="33">
        <v>2715</v>
      </c>
      <c r="M7165" s="33">
        <v>2377</v>
      </c>
      <c r="N7165" s="33">
        <v>259</v>
      </c>
      <c r="O7165" s="33">
        <v>3110</v>
      </c>
      <c r="P7165" s="33">
        <v>6504</v>
      </c>
      <c r="Q7165" s="33">
        <v>4925</v>
      </c>
      <c r="R7165" s="33">
        <v>3959</v>
      </c>
      <c r="S7165" s="34" t="s">
        <v>436</v>
      </c>
      <c r="T7165" s="33">
        <v>0.31</v>
      </c>
      <c r="U7165" s="33">
        <v>0.37</v>
      </c>
      <c r="V7165" s="33">
        <v>31</v>
      </c>
      <c r="W7165" s="33">
        <v>360</v>
      </c>
      <c r="X7165" s="33">
        <v>104</v>
      </c>
      <c r="Y7165" s="33">
        <v>11</v>
      </c>
      <c r="Z7165" s="33">
        <v>330</v>
      </c>
      <c r="AA7165" s="33">
        <v>56</v>
      </c>
      <c r="AB7165" s="33">
        <v>35.479999999999997</v>
      </c>
      <c r="AC7165" s="33">
        <v>91.67</v>
      </c>
      <c r="AD7165" s="33">
        <v>53.85</v>
      </c>
      <c r="AE7165" s="33">
        <v>36.14</v>
      </c>
      <c r="AF7165" s="33">
        <v>3550000</v>
      </c>
      <c r="AG7165" s="33">
        <v>9.19</v>
      </c>
      <c r="AH7165" s="33">
        <v>28.47</v>
      </c>
      <c r="AI7165" s="33">
        <v>0</v>
      </c>
      <c r="AJ7165" s="33">
        <v>12470903</v>
      </c>
      <c r="AK7165" s="33">
        <v>12470903</v>
      </c>
      <c r="AL7165" s="33">
        <v>8920903</v>
      </c>
      <c r="AM7165" s="34" t="s">
        <v>436</v>
      </c>
      <c r="AN7165" s="34" t="s">
        <v>436</v>
      </c>
      <c r="AO7165" s="34" t="s">
        <v>436</v>
      </c>
      <c r="AP7165" s="33">
        <v>4507453</v>
      </c>
      <c r="AQ7165" s="33">
        <v>10.51</v>
      </c>
      <c r="AR7165" s="33">
        <v>10366283</v>
      </c>
      <c r="AS7165" s="33">
        <v>1910361</v>
      </c>
      <c r="AT7165" s="33">
        <v>12908202</v>
      </c>
      <c r="AU7165" s="33">
        <v>0</v>
      </c>
      <c r="AV7165" s="33">
        <v>14.98</v>
      </c>
      <c r="AW7165" s="33">
        <v>229.98</v>
      </c>
      <c r="AX7165" s="33">
        <v>80.31</v>
      </c>
      <c r="AY7165" s="33">
        <v>0</v>
      </c>
      <c r="AZ7165" s="34" t="s">
        <v>436</v>
      </c>
      <c r="BA7165" s="34" t="s">
        <v>436</v>
      </c>
      <c r="BB7165" s="33">
        <v>284</v>
      </c>
      <c r="BC7165" s="33">
        <v>216</v>
      </c>
      <c r="BD7165" s="33">
        <v>2184051</v>
      </c>
      <c r="BE7165" s="33">
        <v>5264131</v>
      </c>
      <c r="BF7165" s="33">
        <v>97665</v>
      </c>
      <c r="BG7165" s="33">
        <v>2918101</v>
      </c>
      <c r="BH7165" s="33">
        <v>10366283</v>
      </c>
      <c r="BI7165" s="33">
        <v>18.329999999999998</v>
      </c>
      <c r="BJ7165" s="34" t="s">
        <v>436</v>
      </c>
      <c r="BK7165" s="34" t="s">
        <v>436</v>
      </c>
      <c r="BL7165" s="34" t="s">
        <v>436</v>
      </c>
      <c r="BM7165" s="33">
        <v>147</v>
      </c>
      <c r="BN7165" s="33">
        <v>553</v>
      </c>
      <c r="BO7165" s="33">
        <v>24</v>
      </c>
      <c r="BP7165" s="33">
        <v>314</v>
      </c>
      <c r="BQ7165" s="33">
        <v>536</v>
      </c>
      <c r="BR7165" s="33">
        <v>820</v>
      </c>
      <c r="BS7165" s="33">
        <v>284</v>
      </c>
      <c r="BT7165" s="33">
        <v>23</v>
      </c>
      <c r="BU7165" s="33">
        <v>967</v>
      </c>
      <c r="BV7165" s="33">
        <v>47.49</v>
      </c>
      <c r="BW7165" s="33">
        <v>0.9</v>
      </c>
      <c r="BX7165" s="33">
        <v>0</v>
      </c>
      <c r="BY7165" s="33">
        <v>7</v>
      </c>
      <c r="BZ7165" s="33">
        <v>7</v>
      </c>
      <c r="CA7165" s="33">
        <v>0</v>
      </c>
      <c r="CB7165" s="33">
        <v>7</v>
      </c>
    </row>
    <row r="7166" spans="1:80" ht="14.25" customHeight="1" x14ac:dyDescent="0.3">
      <c r="A7166" s="33">
        <v>13108</v>
      </c>
      <c r="B7166" s="34" t="s">
        <v>260</v>
      </c>
      <c r="C7166" s="33" t="s">
        <v>614</v>
      </c>
      <c r="D7166" s="33">
        <v>20152</v>
      </c>
      <c r="E7166" s="34" t="s">
        <v>432</v>
      </c>
      <c r="F7166" s="34" t="s">
        <v>431</v>
      </c>
      <c r="G7166" s="34" t="s">
        <v>432</v>
      </c>
      <c r="H7166" s="34" t="s">
        <v>433</v>
      </c>
      <c r="I7166" s="34" t="s">
        <v>433</v>
      </c>
      <c r="J7166" s="33">
        <v>28.56</v>
      </c>
      <c r="K7166" s="33">
        <v>11599</v>
      </c>
      <c r="L7166" s="33">
        <v>5081</v>
      </c>
      <c r="M7166" s="33">
        <v>3645</v>
      </c>
      <c r="N7166" s="33">
        <v>1164</v>
      </c>
      <c r="O7166" s="33">
        <v>5755</v>
      </c>
      <c r="P7166" s="33">
        <v>864</v>
      </c>
      <c r="Q7166" s="33">
        <v>13136</v>
      </c>
      <c r="R7166" s="33">
        <v>6601</v>
      </c>
      <c r="S7166" s="34" t="s">
        <v>436</v>
      </c>
      <c r="T7166" s="33">
        <v>0.57999999999999996</v>
      </c>
      <c r="U7166" s="33">
        <v>0.31</v>
      </c>
      <c r="V7166" s="33">
        <v>198</v>
      </c>
      <c r="W7166" s="33">
        <v>53</v>
      </c>
      <c r="X7166" s="33">
        <v>593</v>
      </c>
      <c r="Y7166" s="33">
        <v>107</v>
      </c>
      <c r="Z7166" s="33">
        <v>45</v>
      </c>
      <c r="AA7166" s="33">
        <v>347</v>
      </c>
      <c r="AB7166" s="33">
        <v>54.04</v>
      </c>
      <c r="AC7166" s="33">
        <v>84.91</v>
      </c>
      <c r="AD7166" s="33">
        <v>58.52</v>
      </c>
      <c r="AE7166" s="33">
        <v>42.21</v>
      </c>
      <c r="AF7166" s="33">
        <v>332222</v>
      </c>
      <c r="AG7166" s="33">
        <v>1.48</v>
      </c>
      <c r="AH7166" s="33">
        <v>2.74</v>
      </c>
      <c r="AI7166" s="33">
        <v>0</v>
      </c>
      <c r="AJ7166" s="33">
        <v>12131318</v>
      </c>
      <c r="AK7166" s="33">
        <v>12131318</v>
      </c>
      <c r="AL7166" s="33">
        <v>11799096</v>
      </c>
      <c r="AM7166" s="34" t="s">
        <v>436</v>
      </c>
      <c r="AN7166" s="34" t="s">
        <v>436</v>
      </c>
      <c r="AO7166" s="34" t="s">
        <v>436</v>
      </c>
      <c r="AP7166" s="33">
        <v>5120457</v>
      </c>
      <c r="AQ7166" s="33">
        <v>2.3199999999999998</v>
      </c>
      <c r="AR7166" s="33">
        <v>9998965</v>
      </c>
      <c r="AS7166" s="33">
        <v>937437</v>
      </c>
      <c r="AT7166" s="33">
        <v>12339387</v>
      </c>
      <c r="AU7166" s="33">
        <v>739801</v>
      </c>
      <c r="AV7166" s="33">
        <v>7.77</v>
      </c>
      <c r="AW7166" s="33">
        <v>195.27</v>
      </c>
      <c r="AX7166" s="33">
        <v>81.03</v>
      </c>
      <c r="AY7166" s="33">
        <v>6</v>
      </c>
      <c r="AZ7166" s="34" t="s">
        <v>436</v>
      </c>
      <c r="BA7166" s="34" t="s">
        <v>436</v>
      </c>
      <c r="BB7166" s="33">
        <v>223</v>
      </c>
      <c r="BC7166" s="33">
        <v>299</v>
      </c>
      <c r="BD7166" s="33">
        <v>2539096</v>
      </c>
      <c r="BE7166" s="33">
        <v>3917387</v>
      </c>
      <c r="BF7166" s="33">
        <v>174349</v>
      </c>
      <c r="BG7166" s="33">
        <v>3542482</v>
      </c>
      <c r="BH7166" s="33">
        <v>9998965</v>
      </c>
      <c r="BI7166" s="33">
        <v>22.08</v>
      </c>
      <c r="BJ7166" s="33">
        <v>0</v>
      </c>
      <c r="BK7166" s="33">
        <v>0</v>
      </c>
      <c r="BL7166" s="33">
        <v>0</v>
      </c>
      <c r="BM7166" s="33">
        <v>234</v>
      </c>
      <c r="BN7166" s="33">
        <v>599</v>
      </c>
      <c r="BO7166" s="33">
        <v>31</v>
      </c>
      <c r="BP7166" s="33">
        <v>275</v>
      </c>
      <c r="BQ7166" s="33">
        <v>371</v>
      </c>
      <c r="BR7166" s="33">
        <v>437</v>
      </c>
      <c r="BS7166" s="33">
        <v>395</v>
      </c>
      <c r="BT7166" s="33">
        <v>0</v>
      </c>
      <c r="BU7166" s="33">
        <v>671</v>
      </c>
      <c r="BV7166" s="33">
        <v>58.96</v>
      </c>
      <c r="BW7166" s="33">
        <v>1.44</v>
      </c>
      <c r="BX7166" s="33">
        <v>0</v>
      </c>
      <c r="BY7166" s="33">
        <v>13</v>
      </c>
      <c r="BZ7166" s="33">
        <v>13</v>
      </c>
      <c r="CA7166" s="33">
        <v>0</v>
      </c>
      <c r="CB7166" s="33">
        <v>11</v>
      </c>
    </row>
    <row r="7167" spans="1:80" ht="14.25" customHeight="1" x14ac:dyDescent="0.3">
      <c r="A7167" s="33">
        <v>13109</v>
      </c>
      <c r="B7167" s="34" t="s">
        <v>281</v>
      </c>
      <c r="C7167" s="33" t="s">
        <v>614</v>
      </c>
      <c r="D7167" s="33">
        <v>15780</v>
      </c>
      <c r="E7167" s="34" t="s">
        <v>432</v>
      </c>
      <c r="F7167" s="34" t="s">
        <v>431</v>
      </c>
      <c r="G7167" s="34" t="s">
        <v>432</v>
      </c>
      <c r="H7167" s="34" t="s">
        <v>433</v>
      </c>
      <c r="I7167" s="34" t="s">
        <v>433</v>
      </c>
      <c r="J7167" s="33">
        <v>20.85</v>
      </c>
      <c r="K7167" s="33">
        <v>13765</v>
      </c>
      <c r="L7167" s="33">
        <v>10942</v>
      </c>
      <c r="M7167" s="33">
        <v>1758</v>
      </c>
      <c r="N7167" s="33">
        <v>1256</v>
      </c>
      <c r="O7167" s="33">
        <v>3290</v>
      </c>
      <c r="P7167" s="33">
        <v>450</v>
      </c>
      <c r="Q7167" s="33">
        <v>23617</v>
      </c>
      <c r="R7167" s="33">
        <v>3762</v>
      </c>
      <c r="S7167" s="34" t="s">
        <v>436</v>
      </c>
      <c r="T7167" s="33">
        <v>0.39</v>
      </c>
      <c r="U7167" s="33">
        <v>0.37</v>
      </c>
      <c r="V7167" s="33">
        <v>256</v>
      </c>
      <c r="W7167" s="33">
        <v>20</v>
      </c>
      <c r="X7167" s="33">
        <v>1349</v>
      </c>
      <c r="Y7167" s="33">
        <v>156</v>
      </c>
      <c r="Z7167" s="33">
        <v>18</v>
      </c>
      <c r="AA7167" s="33">
        <v>825</v>
      </c>
      <c r="AB7167" s="33">
        <v>60.94</v>
      </c>
      <c r="AC7167" s="33">
        <v>90</v>
      </c>
      <c r="AD7167" s="33">
        <v>61.16</v>
      </c>
      <c r="AE7167" s="33">
        <v>36.880000000000003</v>
      </c>
      <c r="AF7167" s="33">
        <v>322737</v>
      </c>
      <c r="AG7167" s="33">
        <v>1.89</v>
      </c>
      <c r="AH7167" s="33">
        <v>4.0999999999999996</v>
      </c>
      <c r="AI7167" s="33">
        <v>0</v>
      </c>
      <c r="AJ7167" s="33">
        <v>7870700</v>
      </c>
      <c r="AK7167" s="33">
        <v>7870700</v>
      </c>
      <c r="AL7167" s="33">
        <v>7547963</v>
      </c>
      <c r="AM7167" s="34" t="s">
        <v>436</v>
      </c>
      <c r="AN7167" s="34" t="s">
        <v>436</v>
      </c>
      <c r="AO7167" s="34" t="s">
        <v>436</v>
      </c>
      <c r="AP7167" s="33">
        <v>2902554</v>
      </c>
      <c r="AQ7167" s="33">
        <v>2.79</v>
      </c>
      <c r="AR7167" s="33">
        <v>6034324</v>
      </c>
      <c r="AS7167" s="33">
        <v>567847</v>
      </c>
      <c r="AT7167" s="33">
        <v>7333278</v>
      </c>
      <c r="AU7167" s="33">
        <v>120176</v>
      </c>
      <c r="AV7167" s="33">
        <v>7.93</v>
      </c>
      <c r="AW7167" s="33">
        <v>207.9</v>
      </c>
      <c r="AX7167" s="33">
        <v>82.29</v>
      </c>
      <c r="AY7167" s="33">
        <v>1.64</v>
      </c>
      <c r="AZ7167" s="34" t="s">
        <v>436</v>
      </c>
      <c r="BA7167" s="34" t="s">
        <v>436</v>
      </c>
      <c r="BB7167" s="33">
        <v>183</v>
      </c>
      <c r="BC7167" s="33">
        <v>186</v>
      </c>
      <c r="BD7167" s="33">
        <v>1573345</v>
      </c>
      <c r="BE7167" s="33">
        <v>2270723</v>
      </c>
      <c r="BF7167" s="33">
        <v>0</v>
      </c>
      <c r="BG7167" s="33">
        <v>2190256</v>
      </c>
      <c r="BH7167" s="33">
        <v>6034324</v>
      </c>
      <c r="BI7167" s="33">
        <v>20.23</v>
      </c>
      <c r="BJ7167" s="33">
        <v>0</v>
      </c>
      <c r="BK7167" s="33">
        <v>0</v>
      </c>
      <c r="BL7167" s="33">
        <v>0</v>
      </c>
      <c r="BM7167" s="33">
        <v>127</v>
      </c>
      <c r="BN7167" s="33">
        <v>409</v>
      </c>
      <c r="BO7167" s="33">
        <v>0</v>
      </c>
      <c r="BP7167" s="33">
        <v>225</v>
      </c>
      <c r="BQ7167" s="33">
        <v>225</v>
      </c>
      <c r="BR7167" s="33">
        <v>106</v>
      </c>
      <c r="BS7167" s="33">
        <v>206</v>
      </c>
      <c r="BT7167" s="33">
        <v>0</v>
      </c>
      <c r="BU7167" s="33">
        <v>233</v>
      </c>
      <c r="BV7167" s="33">
        <v>47.8</v>
      </c>
      <c r="BW7167" s="33">
        <v>0.92</v>
      </c>
      <c r="BX7167" s="33">
        <v>0</v>
      </c>
      <c r="BY7167" s="33">
        <v>8</v>
      </c>
      <c r="BZ7167" s="33">
        <v>8</v>
      </c>
      <c r="CA7167" s="33">
        <v>0</v>
      </c>
      <c r="CB7167" s="33">
        <v>8</v>
      </c>
    </row>
    <row r="7168" spans="1:80" ht="14.25" customHeight="1" x14ac:dyDescent="0.3">
      <c r="A7168" s="33">
        <v>13110</v>
      </c>
      <c r="B7168" s="34" t="s">
        <v>352</v>
      </c>
      <c r="C7168" s="33" t="s">
        <v>614</v>
      </c>
      <c r="D7168" s="33">
        <v>66846</v>
      </c>
      <c r="E7168" s="34" t="s">
        <v>432</v>
      </c>
      <c r="F7168" s="34" t="s">
        <v>431</v>
      </c>
      <c r="G7168" s="34" t="s">
        <v>432</v>
      </c>
      <c r="H7168" s="34" t="s">
        <v>592</v>
      </c>
      <c r="I7168" s="34" t="s">
        <v>592</v>
      </c>
      <c r="J7168" s="33">
        <v>16.47</v>
      </c>
      <c r="K7168" s="33">
        <v>44102</v>
      </c>
      <c r="L7168" s="33">
        <v>18464</v>
      </c>
      <c r="M7168" s="33">
        <v>7303</v>
      </c>
      <c r="N7168" s="33">
        <v>2696</v>
      </c>
      <c r="O7168" s="33">
        <v>11011</v>
      </c>
      <c r="P7168" s="33">
        <v>7261</v>
      </c>
      <c r="Q7168" s="33">
        <v>56286</v>
      </c>
      <c r="R7168" s="33">
        <v>13140</v>
      </c>
      <c r="S7168" s="34" t="s">
        <v>436</v>
      </c>
      <c r="T7168" s="33">
        <v>0.17</v>
      </c>
      <c r="U7168" s="33">
        <v>0.55000000000000004</v>
      </c>
      <c r="V7168" s="33">
        <v>426</v>
      </c>
      <c r="W7168" s="33">
        <v>451</v>
      </c>
      <c r="X7168" s="33">
        <v>2718</v>
      </c>
      <c r="Y7168" s="33">
        <v>189</v>
      </c>
      <c r="Z7168" s="33">
        <v>406</v>
      </c>
      <c r="AA7168" s="33">
        <v>1954</v>
      </c>
      <c r="AB7168" s="33">
        <v>44.37</v>
      </c>
      <c r="AC7168" s="33">
        <v>90.02</v>
      </c>
      <c r="AD7168" s="33">
        <v>71.89</v>
      </c>
      <c r="AE7168" s="33">
        <v>29.88</v>
      </c>
      <c r="AF7168" s="33">
        <v>5144169</v>
      </c>
      <c r="AG7168" s="33">
        <v>3.94</v>
      </c>
      <c r="AH7168" s="33">
        <v>16.149999999999999</v>
      </c>
      <c r="AI7168" s="33">
        <v>46791</v>
      </c>
      <c r="AJ7168" s="33">
        <v>31858814</v>
      </c>
      <c r="AK7168" s="33">
        <v>31858814</v>
      </c>
      <c r="AL7168" s="33">
        <v>26714645</v>
      </c>
      <c r="AM7168" s="34" t="s">
        <v>436</v>
      </c>
      <c r="AN7168" s="34" t="s">
        <v>436</v>
      </c>
      <c r="AO7168" s="34" t="s">
        <v>436</v>
      </c>
      <c r="AP7168" s="33">
        <v>9518729</v>
      </c>
      <c r="AQ7168" s="33">
        <v>7.75</v>
      </c>
      <c r="AR7168" s="33">
        <v>25370906</v>
      </c>
      <c r="AS7168" s="33">
        <v>3913690</v>
      </c>
      <c r="AT7168" s="33">
        <v>33280303</v>
      </c>
      <c r="AU7168" s="33">
        <v>0</v>
      </c>
      <c r="AV7168" s="33">
        <v>12.07</v>
      </c>
      <c r="AW7168" s="33">
        <v>266.54000000000002</v>
      </c>
      <c r="AX7168" s="33">
        <v>76.23</v>
      </c>
      <c r="AY7168" s="33">
        <v>0</v>
      </c>
      <c r="AZ7168" s="34" t="s">
        <v>436</v>
      </c>
      <c r="BA7168" s="34" t="s">
        <v>436</v>
      </c>
      <c r="BB7168" s="33">
        <v>665</v>
      </c>
      <c r="BC7168" s="33">
        <v>726</v>
      </c>
      <c r="BD7168" s="33">
        <v>245111</v>
      </c>
      <c r="BE7168" s="33">
        <v>7135035</v>
      </c>
      <c r="BF7168" s="33">
        <v>89311</v>
      </c>
      <c r="BG7168" s="33">
        <v>17990760</v>
      </c>
      <c r="BH7168" s="33">
        <v>25370906</v>
      </c>
      <c r="BI7168" s="33">
        <v>18.100000000000001</v>
      </c>
      <c r="BJ7168" s="33">
        <v>0</v>
      </c>
      <c r="BK7168" s="33">
        <v>0</v>
      </c>
      <c r="BL7168" s="33">
        <v>0</v>
      </c>
      <c r="BM7168" s="33">
        <v>411</v>
      </c>
      <c r="BN7168" s="33">
        <v>1585</v>
      </c>
      <c r="BO7168" s="33">
        <v>36</v>
      </c>
      <c r="BP7168" s="33">
        <v>703</v>
      </c>
      <c r="BQ7168" s="33">
        <v>1133</v>
      </c>
      <c r="BR7168" s="33">
        <v>559</v>
      </c>
      <c r="BS7168" s="33">
        <v>970</v>
      </c>
      <c r="BT7168" s="33">
        <v>0</v>
      </c>
      <c r="BU7168" s="33">
        <v>970</v>
      </c>
      <c r="BV7168" s="33">
        <v>57.98</v>
      </c>
      <c r="BW7168" s="33">
        <v>1.38</v>
      </c>
      <c r="BX7168" s="33">
        <v>0</v>
      </c>
      <c r="BY7168" s="33">
        <v>26</v>
      </c>
      <c r="BZ7168" s="33">
        <v>26</v>
      </c>
      <c r="CA7168" s="33">
        <v>26</v>
      </c>
      <c r="CB7168" s="33">
        <v>0</v>
      </c>
    </row>
    <row r="7169" spans="1:80" ht="14.25" customHeight="1" x14ac:dyDescent="0.3">
      <c r="A7169" s="33">
        <v>13111</v>
      </c>
      <c r="B7169" s="34" t="s">
        <v>315</v>
      </c>
      <c r="C7169" s="33" t="s">
        <v>614</v>
      </c>
      <c r="D7169" s="33">
        <v>21085</v>
      </c>
      <c r="E7169" s="34" t="s">
        <v>434</v>
      </c>
      <c r="F7169" s="34" t="s">
        <v>434</v>
      </c>
      <c r="G7169" s="34" t="s">
        <v>434</v>
      </c>
      <c r="H7169" s="34" t="s">
        <v>437</v>
      </c>
      <c r="I7169" s="34" t="s">
        <v>437</v>
      </c>
      <c r="J7169" s="34" t="s">
        <v>436</v>
      </c>
      <c r="K7169" s="33">
        <v>12383</v>
      </c>
      <c r="L7169" s="33">
        <v>3289</v>
      </c>
      <c r="M7169" s="34" t="s">
        <v>436</v>
      </c>
      <c r="N7169" s="34" t="s">
        <v>436</v>
      </c>
      <c r="O7169" s="34" t="s">
        <v>436</v>
      </c>
      <c r="P7169" s="34" t="s">
        <v>436</v>
      </c>
      <c r="Q7169" s="33">
        <v>15637</v>
      </c>
      <c r="R7169" s="34" t="s">
        <v>436</v>
      </c>
      <c r="S7169" s="34" t="s">
        <v>436</v>
      </c>
      <c r="T7169" s="34" t="s">
        <v>436</v>
      </c>
      <c r="U7169" s="34" t="s">
        <v>436</v>
      </c>
      <c r="V7169" s="33">
        <v>91</v>
      </c>
      <c r="W7169" s="33">
        <v>0</v>
      </c>
      <c r="X7169" s="33">
        <v>423</v>
      </c>
      <c r="Y7169" s="33">
        <v>37</v>
      </c>
      <c r="Z7169" s="33">
        <v>0</v>
      </c>
      <c r="AA7169" s="33">
        <v>261</v>
      </c>
      <c r="AB7169" s="33">
        <v>40.659999999999997</v>
      </c>
      <c r="AC7169" s="33">
        <v>0</v>
      </c>
      <c r="AD7169" s="33">
        <v>61.7</v>
      </c>
      <c r="AE7169" s="34" t="s">
        <v>434</v>
      </c>
      <c r="AF7169" s="34" t="s">
        <v>434</v>
      </c>
      <c r="AG7169" s="34" t="s">
        <v>434</v>
      </c>
      <c r="AH7169" s="34" t="s">
        <v>434</v>
      </c>
      <c r="AI7169" s="33">
        <v>0</v>
      </c>
      <c r="AJ7169" s="34" t="s">
        <v>434</v>
      </c>
      <c r="AK7169" s="34" t="s">
        <v>434</v>
      </c>
      <c r="AL7169" s="34" t="s">
        <v>434</v>
      </c>
      <c r="AM7169" s="34" t="s">
        <v>436</v>
      </c>
      <c r="AN7169" s="34" t="s">
        <v>436</v>
      </c>
      <c r="AO7169" s="34" t="s">
        <v>436</v>
      </c>
      <c r="AP7169" s="34" t="s">
        <v>434</v>
      </c>
      <c r="AQ7169" s="34" t="s">
        <v>434</v>
      </c>
      <c r="AR7169" s="34" t="s">
        <v>434</v>
      </c>
      <c r="AS7169" s="34" t="s">
        <v>434</v>
      </c>
      <c r="AT7169" s="34" t="s">
        <v>434</v>
      </c>
      <c r="AU7169" s="34" t="s">
        <v>434</v>
      </c>
      <c r="AV7169" s="34" t="s">
        <v>434</v>
      </c>
      <c r="AW7169" s="34" t="s">
        <v>434</v>
      </c>
      <c r="AX7169" s="34" t="s">
        <v>434</v>
      </c>
      <c r="AY7169" s="34" t="s">
        <v>434</v>
      </c>
      <c r="AZ7169" s="34" t="s">
        <v>436</v>
      </c>
      <c r="BA7169" s="34" t="s">
        <v>436</v>
      </c>
      <c r="BB7169" s="34" t="s">
        <v>436</v>
      </c>
      <c r="BC7169" s="34" t="s">
        <v>436</v>
      </c>
      <c r="BD7169" s="34" t="s">
        <v>434</v>
      </c>
      <c r="BE7169" s="34" t="s">
        <v>434</v>
      </c>
      <c r="BF7169" s="34" t="s">
        <v>434</v>
      </c>
      <c r="BG7169" s="34" t="s">
        <v>434</v>
      </c>
      <c r="BH7169" s="34" t="s">
        <v>434</v>
      </c>
      <c r="BI7169" s="34" t="s">
        <v>436</v>
      </c>
      <c r="BJ7169" s="34" t="s">
        <v>434</v>
      </c>
      <c r="BK7169" s="34" t="s">
        <v>434</v>
      </c>
      <c r="BL7169" s="34" t="s">
        <v>434</v>
      </c>
      <c r="BM7169" s="34" t="s">
        <v>434</v>
      </c>
      <c r="BN7169" s="34" t="s">
        <v>436</v>
      </c>
      <c r="BO7169" s="34" t="s">
        <v>434</v>
      </c>
      <c r="BP7169" s="34" t="s">
        <v>434</v>
      </c>
      <c r="BQ7169" s="34" t="s">
        <v>434</v>
      </c>
      <c r="BR7169" s="34" t="s">
        <v>434</v>
      </c>
      <c r="BS7169" s="34" t="s">
        <v>434</v>
      </c>
      <c r="BT7169" s="34" t="s">
        <v>434</v>
      </c>
      <c r="BU7169" s="34" t="s">
        <v>434</v>
      </c>
      <c r="BV7169" s="34" t="s">
        <v>434</v>
      </c>
      <c r="BW7169" s="34" t="s">
        <v>434</v>
      </c>
      <c r="BX7169" s="34" t="s">
        <v>434</v>
      </c>
      <c r="BY7169" s="34" t="s">
        <v>434</v>
      </c>
      <c r="BZ7169" s="34" t="s">
        <v>434</v>
      </c>
      <c r="CA7169" s="34" t="s">
        <v>434</v>
      </c>
      <c r="CB7169" s="34" t="s">
        <v>434</v>
      </c>
    </row>
    <row r="7170" spans="1:80" ht="14.25" customHeight="1" x14ac:dyDescent="0.3">
      <c r="A7170" s="33">
        <v>13112</v>
      </c>
      <c r="B7170" s="34" t="s">
        <v>338</v>
      </c>
      <c r="C7170" s="33" t="s">
        <v>614</v>
      </c>
      <c r="D7170" s="33">
        <v>38733</v>
      </c>
      <c r="E7170" s="34" t="s">
        <v>432</v>
      </c>
      <c r="F7170" s="34" t="s">
        <v>431</v>
      </c>
      <c r="G7170" s="34" t="s">
        <v>432</v>
      </c>
      <c r="H7170" s="34" t="s">
        <v>433</v>
      </c>
      <c r="I7170" s="34" t="s">
        <v>433</v>
      </c>
      <c r="J7170" s="33">
        <v>11.22</v>
      </c>
      <c r="K7170" s="33">
        <v>21036</v>
      </c>
      <c r="L7170" s="33">
        <v>7280</v>
      </c>
      <c r="M7170" s="33">
        <v>3283</v>
      </c>
      <c r="N7170" s="33">
        <v>601</v>
      </c>
      <c r="O7170" s="33">
        <v>4346</v>
      </c>
      <c r="P7170" s="34" t="s">
        <v>436</v>
      </c>
      <c r="Q7170" s="33">
        <v>30126</v>
      </c>
      <c r="R7170" s="33">
        <v>6536</v>
      </c>
      <c r="S7170" s="34" t="s">
        <v>436</v>
      </c>
      <c r="T7170" s="33">
        <v>0.1</v>
      </c>
      <c r="U7170" s="33">
        <v>0.15</v>
      </c>
      <c r="V7170" s="33">
        <v>90</v>
      </c>
      <c r="W7170" s="33">
        <v>0</v>
      </c>
      <c r="X7170" s="33">
        <v>877</v>
      </c>
      <c r="Y7170" s="33">
        <v>25</v>
      </c>
      <c r="Z7170" s="33">
        <v>0</v>
      </c>
      <c r="AA7170" s="33">
        <v>497</v>
      </c>
      <c r="AB7170" s="33">
        <v>27.78</v>
      </c>
      <c r="AC7170" s="33">
        <v>0</v>
      </c>
      <c r="AD7170" s="33">
        <v>56.67</v>
      </c>
      <c r="AE7170" s="33">
        <v>45.82</v>
      </c>
      <c r="AF7170" s="33">
        <v>878781</v>
      </c>
      <c r="AG7170" s="33">
        <v>2.74</v>
      </c>
      <c r="AH7170" s="33">
        <v>5.88</v>
      </c>
      <c r="AI7170" s="33">
        <v>0</v>
      </c>
      <c r="AJ7170" s="33">
        <v>14940773</v>
      </c>
      <c r="AK7170" s="33">
        <v>14940773</v>
      </c>
      <c r="AL7170" s="33">
        <v>14061992</v>
      </c>
      <c r="AM7170" s="34" t="s">
        <v>436</v>
      </c>
      <c r="AN7170" s="34" t="s">
        <v>436</v>
      </c>
      <c r="AO7170" s="34" t="s">
        <v>436</v>
      </c>
      <c r="AP7170" s="33">
        <v>6845874</v>
      </c>
      <c r="AQ7170" s="33">
        <v>3.07</v>
      </c>
      <c r="AR7170" s="33">
        <v>12444904</v>
      </c>
      <c r="AS7170" s="33">
        <v>1754372</v>
      </c>
      <c r="AT7170" s="33">
        <v>15006729</v>
      </c>
      <c r="AU7170" s="33">
        <v>0</v>
      </c>
      <c r="AV7170" s="33">
        <v>11.94</v>
      </c>
      <c r="AW7170" s="33">
        <v>181.79</v>
      </c>
      <c r="AX7170" s="33">
        <v>82.93</v>
      </c>
      <c r="AY7170" s="33">
        <v>0</v>
      </c>
      <c r="AZ7170" s="34" t="s">
        <v>436</v>
      </c>
      <c r="BA7170" s="34" t="s">
        <v>436</v>
      </c>
      <c r="BB7170" s="33">
        <v>360</v>
      </c>
      <c r="BC7170" s="33">
        <v>277</v>
      </c>
      <c r="BD7170" s="33">
        <v>3310695</v>
      </c>
      <c r="BE7170" s="33">
        <v>5270750</v>
      </c>
      <c r="BF7170" s="33">
        <v>0</v>
      </c>
      <c r="BG7170" s="33">
        <v>3863459</v>
      </c>
      <c r="BH7170" s="33">
        <v>12444904</v>
      </c>
      <c r="BI7170" s="33">
        <v>23.6</v>
      </c>
      <c r="BJ7170" s="33">
        <v>0</v>
      </c>
      <c r="BK7170" s="33">
        <v>0</v>
      </c>
      <c r="BL7170" s="33">
        <v>0</v>
      </c>
      <c r="BM7170" s="33">
        <v>210</v>
      </c>
      <c r="BN7170" s="33">
        <v>725</v>
      </c>
      <c r="BO7170" s="33">
        <v>67</v>
      </c>
      <c r="BP7170" s="33">
        <v>362</v>
      </c>
      <c r="BQ7170" s="33">
        <v>612</v>
      </c>
      <c r="BR7170" s="33">
        <v>189</v>
      </c>
      <c r="BS7170" s="33">
        <v>368</v>
      </c>
      <c r="BT7170" s="33">
        <v>0</v>
      </c>
      <c r="BU7170" s="33">
        <v>399</v>
      </c>
      <c r="BV7170" s="33">
        <v>50.41</v>
      </c>
      <c r="BW7170" s="33">
        <v>1.02</v>
      </c>
      <c r="BX7170" s="33">
        <v>0</v>
      </c>
      <c r="BY7170" s="33">
        <v>13</v>
      </c>
      <c r="BZ7170" s="33">
        <v>13</v>
      </c>
      <c r="CA7170" s="33">
        <v>0</v>
      </c>
      <c r="CB7170" s="33">
        <v>13</v>
      </c>
    </row>
    <row r="7171" spans="1:80" ht="14.25" customHeight="1" x14ac:dyDescent="0.3">
      <c r="A7171" s="33">
        <v>13113</v>
      </c>
      <c r="B7171" s="34" t="s">
        <v>302</v>
      </c>
      <c r="C7171" s="33" t="s">
        <v>614</v>
      </c>
      <c r="D7171" s="33">
        <v>17129</v>
      </c>
      <c r="E7171" s="34" t="s">
        <v>432</v>
      </c>
      <c r="F7171" s="34" t="s">
        <v>431</v>
      </c>
      <c r="G7171" s="34" t="s">
        <v>432</v>
      </c>
      <c r="H7171" s="34" t="s">
        <v>592</v>
      </c>
      <c r="I7171" s="34" t="s">
        <v>592</v>
      </c>
      <c r="J7171" s="33">
        <v>21.83</v>
      </c>
      <c r="K7171" s="33">
        <v>13658</v>
      </c>
      <c r="L7171" s="33">
        <v>5373</v>
      </c>
      <c r="M7171" s="33">
        <v>2300</v>
      </c>
      <c r="N7171" s="33">
        <v>924</v>
      </c>
      <c r="O7171" s="33">
        <v>3739</v>
      </c>
      <c r="P7171" s="33">
        <v>11773</v>
      </c>
      <c r="Q7171" s="33">
        <v>6876</v>
      </c>
      <c r="R7171" s="33">
        <v>4478</v>
      </c>
      <c r="S7171" s="34" t="s">
        <v>436</v>
      </c>
      <c r="T7171" s="33">
        <v>0.19</v>
      </c>
      <c r="U7171" s="33">
        <v>0.28000000000000003</v>
      </c>
      <c r="V7171" s="33">
        <v>129</v>
      </c>
      <c r="W7171" s="33">
        <v>749</v>
      </c>
      <c r="X7171" s="33">
        <v>289</v>
      </c>
      <c r="Y7171" s="33">
        <v>61</v>
      </c>
      <c r="Z7171" s="33">
        <v>709</v>
      </c>
      <c r="AA7171" s="33">
        <v>235</v>
      </c>
      <c r="AB7171" s="33">
        <v>47.29</v>
      </c>
      <c r="AC7171" s="33">
        <v>94.66</v>
      </c>
      <c r="AD7171" s="33">
        <v>81.31</v>
      </c>
      <c r="AE7171" s="33">
        <v>28.08</v>
      </c>
      <c r="AF7171" s="33">
        <v>0</v>
      </c>
      <c r="AG7171" s="33">
        <v>0</v>
      </c>
      <c r="AH7171" s="33">
        <v>0</v>
      </c>
      <c r="AI7171" s="33">
        <v>0</v>
      </c>
      <c r="AJ7171" s="33">
        <v>12795772</v>
      </c>
      <c r="AK7171" s="33">
        <v>12795772</v>
      </c>
      <c r="AL7171" s="33">
        <v>12795772</v>
      </c>
      <c r="AM7171" s="34" t="s">
        <v>436</v>
      </c>
      <c r="AN7171" s="34" t="s">
        <v>436</v>
      </c>
      <c r="AO7171" s="34" t="s">
        <v>436</v>
      </c>
      <c r="AP7171" s="33">
        <v>3592714</v>
      </c>
      <c r="AQ7171" s="33">
        <v>0</v>
      </c>
      <c r="AR7171" s="33">
        <v>9933142</v>
      </c>
      <c r="AS7171" s="33">
        <v>2282958</v>
      </c>
      <c r="AT7171" s="33">
        <v>13054667</v>
      </c>
      <c r="AU7171" s="33">
        <v>0</v>
      </c>
      <c r="AV7171" s="33">
        <v>17.93</v>
      </c>
      <c r="AW7171" s="33">
        <v>276.48</v>
      </c>
      <c r="AX7171" s="33">
        <v>76.09</v>
      </c>
      <c r="AY7171" s="33">
        <v>0</v>
      </c>
      <c r="AZ7171" s="34" t="s">
        <v>436</v>
      </c>
      <c r="BA7171" s="34" t="s">
        <v>436</v>
      </c>
      <c r="BB7171" s="33">
        <v>187</v>
      </c>
      <c r="BC7171" s="33">
        <v>209</v>
      </c>
      <c r="BD7171" s="33">
        <v>2184729</v>
      </c>
      <c r="BE7171" s="33">
        <v>4398288</v>
      </c>
      <c r="BF7171" s="33">
        <v>157726</v>
      </c>
      <c r="BG7171" s="33">
        <v>3350125</v>
      </c>
      <c r="BH7171" s="33">
        <v>9933142</v>
      </c>
      <c r="BI7171" s="33">
        <v>21.43</v>
      </c>
      <c r="BJ7171" s="33">
        <v>0</v>
      </c>
      <c r="BK7171" s="33">
        <v>0</v>
      </c>
      <c r="BL7171" s="33">
        <v>0</v>
      </c>
      <c r="BM7171" s="33">
        <v>175</v>
      </c>
      <c r="BN7171" s="33">
        <v>443</v>
      </c>
      <c r="BO7171" s="33">
        <v>14</v>
      </c>
      <c r="BP7171" s="33">
        <v>199</v>
      </c>
      <c r="BQ7171" s="33">
        <v>376</v>
      </c>
      <c r="BR7171" s="33">
        <v>309</v>
      </c>
      <c r="BS7171" s="33">
        <v>322</v>
      </c>
      <c r="BT7171" s="33">
        <v>0</v>
      </c>
      <c r="BU7171" s="33">
        <v>484</v>
      </c>
      <c r="BV7171" s="33">
        <v>61.8</v>
      </c>
      <c r="BW7171" s="33">
        <v>1.62</v>
      </c>
      <c r="BX7171" s="33">
        <v>0</v>
      </c>
      <c r="BY7171" s="33">
        <v>15</v>
      </c>
      <c r="BZ7171" s="33">
        <v>15</v>
      </c>
      <c r="CA7171" s="33">
        <v>15</v>
      </c>
      <c r="CB7171" s="33">
        <v>0</v>
      </c>
    </row>
    <row r="7172" spans="1:80" ht="14.25" customHeight="1" x14ac:dyDescent="0.3">
      <c r="A7172" s="33">
        <v>13114</v>
      </c>
      <c r="B7172" s="34" t="s">
        <v>341</v>
      </c>
      <c r="C7172" s="33" t="s">
        <v>614</v>
      </c>
      <c r="D7172" s="33">
        <v>46895</v>
      </c>
      <c r="E7172" s="34" t="s">
        <v>432</v>
      </c>
      <c r="F7172" s="34" t="s">
        <v>431</v>
      </c>
      <c r="G7172" s="34" t="s">
        <v>432</v>
      </c>
      <c r="H7172" s="34" t="s">
        <v>592</v>
      </c>
      <c r="I7172" s="34" t="s">
        <v>592</v>
      </c>
      <c r="J7172" s="33">
        <v>12.81</v>
      </c>
      <c r="K7172" s="33">
        <v>23041</v>
      </c>
      <c r="L7172" s="33">
        <v>12764</v>
      </c>
      <c r="M7172" s="33">
        <v>3260</v>
      </c>
      <c r="N7172" s="33">
        <v>1871</v>
      </c>
      <c r="O7172" s="33">
        <v>6005</v>
      </c>
      <c r="P7172" s="33">
        <v>29594</v>
      </c>
      <c r="Q7172" s="33">
        <v>5770</v>
      </c>
      <c r="R7172" s="33">
        <v>6288</v>
      </c>
      <c r="S7172" s="34" t="s">
        <v>436</v>
      </c>
      <c r="T7172" s="33">
        <v>0.08</v>
      </c>
      <c r="U7172" s="33">
        <v>0.17</v>
      </c>
      <c r="V7172" s="33">
        <v>336</v>
      </c>
      <c r="W7172" s="33">
        <v>2193</v>
      </c>
      <c r="X7172" s="33">
        <v>402</v>
      </c>
      <c r="Y7172" s="33">
        <v>281</v>
      </c>
      <c r="Z7172" s="33">
        <v>2073</v>
      </c>
      <c r="AA7172" s="33">
        <v>315</v>
      </c>
      <c r="AB7172" s="33">
        <v>83.63</v>
      </c>
      <c r="AC7172" s="33">
        <v>94.53</v>
      </c>
      <c r="AD7172" s="33">
        <v>78.36</v>
      </c>
      <c r="AE7172" s="33">
        <v>30.8</v>
      </c>
      <c r="AF7172" s="33">
        <v>13690177</v>
      </c>
      <c r="AG7172" s="33">
        <v>4.32</v>
      </c>
      <c r="AH7172" s="33">
        <v>51.24</v>
      </c>
      <c r="AI7172" s="33">
        <v>0</v>
      </c>
      <c r="AJ7172" s="33">
        <v>26719261</v>
      </c>
      <c r="AK7172" s="33">
        <v>26719261</v>
      </c>
      <c r="AL7172" s="33">
        <v>13029084</v>
      </c>
      <c r="AM7172" s="34" t="s">
        <v>436</v>
      </c>
      <c r="AN7172" s="34" t="s">
        <v>436</v>
      </c>
      <c r="AO7172" s="34" t="s">
        <v>436</v>
      </c>
      <c r="AP7172" s="33">
        <v>8230676</v>
      </c>
      <c r="AQ7172" s="33">
        <v>8.16</v>
      </c>
      <c r="AR7172" s="33">
        <v>20794266</v>
      </c>
      <c r="AS7172" s="33">
        <v>5279638</v>
      </c>
      <c r="AT7172" s="33">
        <v>26719263</v>
      </c>
      <c r="AU7172" s="33">
        <v>0</v>
      </c>
      <c r="AV7172" s="33">
        <v>20.239999999999998</v>
      </c>
      <c r="AW7172" s="33">
        <v>252.64</v>
      </c>
      <c r="AX7172" s="33">
        <v>77.819999999999993</v>
      </c>
      <c r="AY7172" s="33">
        <v>0</v>
      </c>
      <c r="AZ7172" s="34" t="s">
        <v>436</v>
      </c>
      <c r="BA7172" s="34" t="s">
        <v>436</v>
      </c>
      <c r="BB7172" s="33">
        <v>312</v>
      </c>
      <c r="BC7172" s="33">
        <v>534</v>
      </c>
      <c r="BD7172" s="33">
        <v>8847021</v>
      </c>
      <c r="BE7172" s="33">
        <v>0</v>
      </c>
      <c r="BF7172" s="33">
        <v>0</v>
      </c>
      <c r="BG7172" s="33">
        <v>11947245</v>
      </c>
      <c r="BH7172" s="33">
        <v>20794266</v>
      </c>
      <c r="BI7172" s="33">
        <v>11.78</v>
      </c>
      <c r="BJ7172" s="33">
        <v>0</v>
      </c>
      <c r="BK7172" s="33">
        <v>0</v>
      </c>
      <c r="BL7172" s="33">
        <v>0</v>
      </c>
      <c r="BM7172" s="33">
        <v>267</v>
      </c>
      <c r="BN7172" s="33">
        <v>935</v>
      </c>
      <c r="BO7172" s="33">
        <v>52</v>
      </c>
      <c r="BP7172" s="33">
        <v>328</v>
      </c>
      <c r="BQ7172" s="33">
        <v>453</v>
      </c>
      <c r="BR7172" s="33">
        <v>400</v>
      </c>
      <c r="BS7172" s="33">
        <v>667</v>
      </c>
      <c r="BT7172" s="33">
        <v>0</v>
      </c>
      <c r="BU7172" s="33">
        <v>667</v>
      </c>
      <c r="BV7172" s="33">
        <v>67.040000000000006</v>
      </c>
      <c r="BW7172" s="33">
        <v>2.0299999999999998</v>
      </c>
      <c r="BX7172" s="33">
        <v>0</v>
      </c>
      <c r="BY7172" s="33">
        <v>7</v>
      </c>
      <c r="BZ7172" s="33">
        <v>7</v>
      </c>
      <c r="CA7172" s="33">
        <v>7</v>
      </c>
      <c r="CB7172" s="33">
        <v>0</v>
      </c>
    </row>
    <row r="7173" spans="1:80" ht="14.25" customHeight="1" x14ac:dyDescent="0.3">
      <c r="A7173" s="33">
        <v>13115</v>
      </c>
      <c r="B7173" s="34" t="s">
        <v>309</v>
      </c>
      <c r="C7173" s="33" t="s">
        <v>614</v>
      </c>
      <c r="D7173" s="33">
        <v>29316</v>
      </c>
      <c r="E7173" s="34" t="s">
        <v>432</v>
      </c>
      <c r="F7173" s="34" t="s">
        <v>431</v>
      </c>
      <c r="G7173" s="34" t="s">
        <v>432</v>
      </c>
      <c r="H7173" s="34" t="s">
        <v>433</v>
      </c>
      <c r="I7173" s="34" t="s">
        <v>433</v>
      </c>
      <c r="J7173" s="33">
        <v>5.0199999999999996</v>
      </c>
      <c r="K7173" s="33">
        <v>12907</v>
      </c>
      <c r="L7173" s="33">
        <v>5616</v>
      </c>
      <c r="M7173" s="33">
        <v>760</v>
      </c>
      <c r="N7173" s="33">
        <v>476</v>
      </c>
      <c r="O7173" s="33">
        <v>1473</v>
      </c>
      <c r="P7173" s="33">
        <v>16245</v>
      </c>
      <c r="Q7173" s="33">
        <v>4543</v>
      </c>
      <c r="R7173" s="33">
        <v>2066</v>
      </c>
      <c r="S7173" s="34" t="s">
        <v>436</v>
      </c>
      <c r="T7173" s="33">
        <v>0.12</v>
      </c>
      <c r="U7173" s="33">
        <v>0.23</v>
      </c>
      <c r="V7173" s="33">
        <v>106</v>
      </c>
      <c r="W7173" s="33">
        <v>916</v>
      </c>
      <c r="X7173" s="33">
        <v>171</v>
      </c>
      <c r="Y7173" s="33">
        <v>32</v>
      </c>
      <c r="Z7173" s="33">
        <v>899</v>
      </c>
      <c r="AA7173" s="33">
        <v>122</v>
      </c>
      <c r="AB7173" s="33">
        <v>30.19</v>
      </c>
      <c r="AC7173" s="33">
        <v>98.14</v>
      </c>
      <c r="AD7173" s="33">
        <v>71.349999999999994</v>
      </c>
      <c r="AE7173" s="33">
        <v>21.36</v>
      </c>
      <c r="AF7173" s="33">
        <v>4325698</v>
      </c>
      <c r="AG7173" s="33">
        <v>4.38</v>
      </c>
      <c r="AH7173" s="33">
        <v>47.5</v>
      </c>
      <c r="AI7173" s="33">
        <v>0</v>
      </c>
      <c r="AJ7173" s="33">
        <v>9106836</v>
      </c>
      <c r="AK7173" s="33">
        <v>9106836</v>
      </c>
      <c r="AL7173" s="33">
        <v>4781138</v>
      </c>
      <c r="AM7173" s="34" t="s">
        <v>436</v>
      </c>
      <c r="AN7173" s="34" t="s">
        <v>436</v>
      </c>
      <c r="AO7173" s="34" t="s">
        <v>436</v>
      </c>
      <c r="AP7173" s="33">
        <v>1944969</v>
      </c>
      <c r="AQ7173" s="33">
        <v>5.29</v>
      </c>
      <c r="AR7173" s="33">
        <v>6467974</v>
      </c>
      <c r="AS7173" s="33">
        <v>1635508</v>
      </c>
      <c r="AT7173" s="33">
        <v>8625715</v>
      </c>
      <c r="AU7173" s="33">
        <v>133121</v>
      </c>
      <c r="AV7173" s="33">
        <v>19.36</v>
      </c>
      <c r="AW7173" s="33">
        <v>332.55</v>
      </c>
      <c r="AX7173" s="33">
        <v>74.98</v>
      </c>
      <c r="AY7173" s="33">
        <v>1.54</v>
      </c>
      <c r="AZ7173" s="34" t="s">
        <v>436</v>
      </c>
      <c r="BA7173" s="34" t="s">
        <v>436</v>
      </c>
      <c r="BB7173" s="33">
        <v>150</v>
      </c>
      <c r="BC7173" s="33">
        <v>154</v>
      </c>
      <c r="BD7173" s="33">
        <v>1382785</v>
      </c>
      <c r="BE7173" s="33">
        <v>3477331</v>
      </c>
      <c r="BF7173" s="33">
        <v>18249</v>
      </c>
      <c r="BG7173" s="33">
        <v>1607858</v>
      </c>
      <c r="BH7173" s="33">
        <v>6467974</v>
      </c>
      <c r="BI7173" s="33">
        <v>13.42</v>
      </c>
      <c r="BJ7173" s="33">
        <v>0</v>
      </c>
      <c r="BK7173" s="33">
        <v>0</v>
      </c>
      <c r="BL7173" s="33">
        <v>0</v>
      </c>
      <c r="BM7173" s="33">
        <v>109</v>
      </c>
      <c r="BN7173" s="33">
        <v>323</v>
      </c>
      <c r="BO7173" s="33">
        <v>11</v>
      </c>
      <c r="BP7173" s="33">
        <v>158</v>
      </c>
      <c r="BQ7173" s="33">
        <v>254</v>
      </c>
      <c r="BR7173" s="33">
        <v>75</v>
      </c>
      <c r="BS7173" s="33">
        <v>184</v>
      </c>
      <c r="BT7173" s="33">
        <v>5</v>
      </c>
      <c r="BU7173" s="33">
        <v>184</v>
      </c>
      <c r="BV7173" s="33">
        <v>53.8</v>
      </c>
      <c r="BW7173" s="33">
        <v>1.1599999999999999</v>
      </c>
      <c r="BX7173" s="33">
        <v>1</v>
      </c>
      <c r="BY7173" s="33">
        <v>4</v>
      </c>
      <c r="BZ7173" s="33">
        <v>5</v>
      </c>
      <c r="CA7173" s="33">
        <v>0</v>
      </c>
      <c r="CB7173" s="33">
        <v>4</v>
      </c>
    </row>
    <row r="7174" spans="1:80" ht="14.25" customHeight="1" x14ac:dyDescent="0.3">
      <c r="A7174" s="33">
        <v>13116</v>
      </c>
      <c r="B7174" s="34" t="s">
        <v>308</v>
      </c>
      <c r="C7174" s="33" t="s">
        <v>614</v>
      </c>
      <c r="D7174" s="33">
        <v>18116</v>
      </c>
      <c r="E7174" s="34" t="s">
        <v>432</v>
      </c>
      <c r="F7174" s="34" t="s">
        <v>431</v>
      </c>
      <c r="G7174" s="34" t="s">
        <v>432</v>
      </c>
      <c r="H7174" s="34" t="s">
        <v>433</v>
      </c>
      <c r="I7174" s="34" t="s">
        <v>433</v>
      </c>
      <c r="J7174" s="33">
        <v>20.85</v>
      </c>
      <c r="K7174" s="33">
        <v>7442</v>
      </c>
      <c r="L7174" s="33">
        <v>1558</v>
      </c>
      <c r="M7174" s="33">
        <v>2917</v>
      </c>
      <c r="N7174" s="33">
        <v>315</v>
      </c>
      <c r="O7174" s="33">
        <v>3777</v>
      </c>
      <c r="P7174" s="34" t="s">
        <v>436</v>
      </c>
      <c r="Q7174" s="33">
        <v>7711</v>
      </c>
      <c r="R7174" s="33">
        <v>5350</v>
      </c>
      <c r="S7174" s="34" t="s">
        <v>436</v>
      </c>
      <c r="T7174" s="33">
        <v>0.77</v>
      </c>
      <c r="U7174" s="33">
        <v>0.96</v>
      </c>
      <c r="V7174" s="33">
        <v>60</v>
      </c>
      <c r="W7174" s="33">
        <v>0</v>
      </c>
      <c r="X7174" s="33">
        <v>200</v>
      </c>
      <c r="Y7174" s="33">
        <v>8</v>
      </c>
      <c r="Z7174" s="33">
        <v>0</v>
      </c>
      <c r="AA7174" s="33">
        <v>120</v>
      </c>
      <c r="AB7174" s="33">
        <v>13.33</v>
      </c>
      <c r="AC7174" s="33">
        <v>0</v>
      </c>
      <c r="AD7174" s="33">
        <v>60</v>
      </c>
      <c r="AE7174" s="33">
        <v>28.73</v>
      </c>
      <c r="AF7174" s="33">
        <v>3633946</v>
      </c>
      <c r="AG7174" s="33">
        <v>20.67</v>
      </c>
      <c r="AH7174" s="33">
        <v>24.25</v>
      </c>
      <c r="AI7174" s="33">
        <v>0</v>
      </c>
      <c r="AJ7174" s="33">
        <v>14988212</v>
      </c>
      <c r="AK7174" s="33">
        <v>14988212</v>
      </c>
      <c r="AL7174" s="33">
        <v>11354266</v>
      </c>
      <c r="AM7174" s="34" t="s">
        <v>436</v>
      </c>
      <c r="AN7174" s="34" t="s">
        <v>436</v>
      </c>
      <c r="AO7174" s="34" t="s">
        <v>436</v>
      </c>
      <c r="AP7174" s="33">
        <v>4306032</v>
      </c>
      <c r="AQ7174" s="33">
        <v>24.01</v>
      </c>
      <c r="AR7174" s="33">
        <v>13382628</v>
      </c>
      <c r="AS7174" s="33">
        <v>764071</v>
      </c>
      <c r="AT7174" s="33">
        <v>14551031</v>
      </c>
      <c r="AU7174" s="33">
        <v>0</v>
      </c>
      <c r="AV7174" s="33">
        <v>5.29</v>
      </c>
      <c r="AW7174" s="33">
        <v>310.79000000000002</v>
      </c>
      <c r="AX7174" s="33">
        <v>91.97</v>
      </c>
      <c r="AY7174" s="33">
        <v>0</v>
      </c>
      <c r="AZ7174" s="34" t="s">
        <v>436</v>
      </c>
      <c r="BA7174" s="34" t="s">
        <v>436</v>
      </c>
      <c r="BB7174" s="33">
        <v>395</v>
      </c>
      <c r="BC7174" s="33">
        <v>315</v>
      </c>
      <c r="BD7174" s="33">
        <v>3849492</v>
      </c>
      <c r="BE7174" s="33">
        <v>6293894</v>
      </c>
      <c r="BF7174" s="33">
        <v>0</v>
      </c>
      <c r="BG7174" s="33">
        <v>3239242</v>
      </c>
      <c r="BH7174" s="33">
        <v>13382628</v>
      </c>
      <c r="BI7174" s="33">
        <v>16.98</v>
      </c>
      <c r="BJ7174" s="33">
        <v>0</v>
      </c>
      <c r="BK7174" s="33">
        <v>0</v>
      </c>
      <c r="BL7174" s="33">
        <v>0</v>
      </c>
      <c r="BM7174" s="33">
        <v>267</v>
      </c>
      <c r="BN7174" s="33">
        <v>801</v>
      </c>
      <c r="BO7174" s="33">
        <v>0</v>
      </c>
      <c r="BP7174" s="33">
        <v>563</v>
      </c>
      <c r="BQ7174" s="33">
        <v>620</v>
      </c>
      <c r="BR7174" s="33">
        <v>165</v>
      </c>
      <c r="BS7174" s="33">
        <v>448</v>
      </c>
      <c r="BT7174" s="33">
        <v>0</v>
      </c>
      <c r="BU7174" s="33">
        <v>432</v>
      </c>
      <c r="BV7174" s="33">
        <v>44.31</v>
      </c>
      <c r="BW7174" s="33">
        <v>0.8</v>
      </c>
      <c r="BX7174" s="33">
        <v>0</v>
      </c>
      <c r="BY7174" s="33">
        <v>15</v>
      </c>
      <c r="BZ7174" s="33">
        <v>15</v>
      </c>
      <c r="CA7174" s="33">
        <v>0</v>
      </c>
      <c r="CB7174" s="33">
        <v>15</v>
      </c>
    </row>
    <row r="7175" spans="1:80" ht="14.25" customHeight="1" x14ac:dyDescent="0.3">
      <c r="A7175" s="33">
        <v>13117</v>
      </c>
      <c r="B7175" s="34" t="s">
        <v>301</v>
      </c>
      <c r="C7175" s="33" t="s">
        <v>614</v>
      </c>
      <c r="D7175" s="33">
        <v>17066</v>
      </c>
      <c r="E7175" s="34" t="s">
        <v>434</v>
      </c>
      <c r="F7175" s="34" t="s">
        <v>434</v>
      </c>
      <c r="G7175" s="34" t="s">
        <v>434</v>
      </c>
      <c r="H7175" s="34" t="s">
        <v>437</v>
      </c>
      <c r="I7175" s="34" t="s">
        <v>437</v>
      </c>
      <c r="J7175" s="34" t="s">
        <v>436</v>
      </c>
      <c r="K7175" s="33">
        <v>8309</v>
      </c>
      <c r="L7175" s="33">
        <v>1586</v>
      </c>
      <c r="M7175" s="34" t="s">
        <v>436</v>
      </c>
      <c r="N7175" s="34" t="s">
        <v>436</v>
      </c>
      <c r="O7175" s="34" t="s">
        <v>436</v>
      </c>
      <c r="P7175" s="34" t="s">
        <v>436</v>
      </c>
      <c r="Q7175" s="33">
        <v>6780</v>
      </c>
      <c r="R7175" s="34" t="s">
        <v>436</v>
      </c>
      <c r="S7175" s="34" t="s">
        <v>436</v>
      </c>
      <c r="T7175" s="34" t="s">
        <v>436</v>
      </c>
      <c r="U7175" s="34" t="s">
        <v>436</v>
      </c>
      <c r="V7175" s="33">
        <v>133</v>
      </c>
      <c r="W7175" s="33">
        <v>0</v>
      </c>
      <c r="X7175" s="33">
        <v>91</v>
      </c>
      <c r="Y7175" s="33">
        <v>50</v>
      </c>
      <c r="Z7175" s="33">
        <v>0</v>
      </c>
      <c r="AA7175" s="33">
        <v>66</v>
      </c>
      <c r="AB7175" s="33">
        <v>37.590000000000003</v>
      </c>
      <c r="AC7175" s="33">
        <v>0</v>
      </c>
      <c r="AD7175" s="33">
        <v>72.53</v>
      </c>
      <c r="AE7175" s="34" t="s">
        <v>434</v>
      </c>
      <c r="AF7175" s="34" t="s">
        <v>434</v>
      </c>
      <c r="AG7175" s="34" t="s">
        <v>434</v>
      </c>
      <c r="AH7175" s="34" t="s">
        <v>434</v>
      </c>
      <c r="AI7175" s="33">
        <v>0</v>
      </c>
      <c r="AJ7175" s="34" t="s">
        <v>434</v>
      </c>
      <c r="AK7175" s="34" t="s">
        <v>434</v>
      </c>
      <c r="AL7175" s="34" t="s">
        <v>434</v>
      </c>
      <c r="AM7175" s="34" t="s">
        <v>436</v>
      </c>
      <c r="AN7175" s="34" t="s">
        <v>436</v>
      </c>
      <c r="AO7175" s="34" t="s">
        <v>436</v>
      </c>
      <c r="AP7175" s="34" t="s">
        <v>434</v>
      </c>
      <c r="AQ7175" s="34" t="s">
        <v>434</v>
      </c>
      <c r="AR7175" s="34" t="s">
        <v>434</v>
      </c>
      <c r="AS7175" s="34" t="s">
        <v>434</v>
      </c>
      <c r="AT7175" s="34" t="s">
        <v>434</v>
      </c>
      <c r="AU7175" s="34" t="s">
        <v>434</v>
      </c>
      <c r="AV7175" s="34" t="s">
        <v>434</v>
      </c>
      <c r="AW7175" s="34" t="s">
        <v>434</v>
      </c>
      <c r="AX7175" s="34" t="s">
        <v>434</v>
      </c>
      <c r="AY7175" s="34" t="s">
        <v>434</v>
      </c>
      <c r="AZ7175" s="34" t="s">
        <v>436</v>
      </c>
      <c r="BA7175" s="34" t="s">
        <v>436</v>
      </c>
      <c r="BB7175" s="34" t="s">
        <v>436</v>
      </c>
      <c r="BC7175" s="34" t="s">
        <v>436</v>
      </c>
      <c r="BD7175" s="34" t="s">
        <v>434</v>
      </c>
      <c r="BE7175" s="34" t="s">
        <v>434</v>
      </c>
      <c r="BF7175" s="34" t="s">
        <v>434</v>
      </c>
      <c r="BG7175" s="34" t="s">
        <v>434</v>
      </c>
      <c r="BH7175" s="34" t="s">
        <v>434</v>
      </c>
      <c r="BI7175" s="34" t="s">
        <v>436</v>
      </c>
      <c r="BJ7175" s="34" t="s">
        <v>434</v>
      </c>
      <c r="BK7175" s="34" t="s">
        <v>434</v>
      </c>
      <c r="BL7175" s="34" t="s">
        <v>434</v>
      </c>
      <c r="BM7175" s="34" t="s">
        <v>434</v>
      </c>
      <c r="BN7175" s="34" t="s">
        <v>436</v>
      </c>
      <c r="BO7175" s="34" t="s">
        <v>434</v>
      </c>
      <c r="BP7175" s="34" t="s">
        <v>434</v>
      </c>
      <c r="BQ7175" s="34" t="s">
        <v>434</v>
      </c>
      <c r="BR7175" s="34" t="s">
        <v>434</v>
      </c>
      <c r="BS7175" s="34" t="s">
        <v>434</v>
      </c>
      <c r="BT7175" s="34" t="s">
        <v>434</v>
      </c>
      <c r="BU7175" s="34" t="s">
        <v>434</v>
      </c>
      <c r="BV7175" s="34" t="s">
        <v>434</v>
      </c>
      <c r="BW7175" s="34" t="s">
        <v>434</v>
      </c>
      <c r="BX7175" s="34" t="s">
        <v>434</v>
      </c>
      <c r="BY7175" s="34" t="s">
        <v>434</v>
      </c>
      <c r="BZ7175" s="34" t="s">
        <v>434</v>
      </c>
      <c r="CA7175" s="34" t="s">
        <v>434</v>
      </c>
      <c r="CB7175" s="34" t="s">
        <v>434</v>
      </c>
    </row>
    <row r="7176" spans="1:80" ht="14.25" customHeight="1" x14ac:dyDescent="0.3">
      <c r="A7176" s="33">
        <v>13118</v>
      </c>
      <c r="B7176" s="34" t="s">
        <v>296</v>
      </c>
      <c r="C7176" s="33" t="s">
        <v>614</v>
      </c>
      <c r="D7176" s="33">
        <v>20100</v>
      </c>
      <c r="E7176" s="34" t="s">
        <v>434</v>
      </c>
      <c r="F7176" s="34" t="s">
        <v>434</v>
      </c>
      <c r="G7176" s="34" t="s">
        <v>434</v>
      </c>
      <c r="H7176" s="34" t="s">
        <v>437</v>
      </c>
      <c r="I7176" s="34" t="s">
        <v>437</v>
      </c>
      <c r="J7176" s="34" t="s">
        <v>436</v>
      </c>
      <c r="K7176" s="33">
        <v>9899</v>
      </c>
      <c r="L7176" s="33">
        <v>3080</v>
      </c>
      <c r="M7176" s="34" t="s">
        <v>436</v>
      </c>
      <c r="N7176" s="34" t="s">
        <v>436</v>
      </c>
      <c r="O7176" s="34" t="s">
        <v>436</v>
      </c>
      <c r="P7176" s="33">
        <v>1765</v>
      </c>
      <c r="Q7176" s="33">
        <v>10798</v>
      </c>
      <c r="R7176" s="34" t="s">
        <v>436</v>
      </c>
      <c r="S7176" s="34" t="s">
        <v>436</v>
      </c>
      <c r="T7176" s="34" t="s">
        <v>436</v>
      </c>
      <c r="U7176" s="34" t="s">
        <v>436</v>
      </c>
      <c r="V7176" s="33">
        <v>110</v>
      </c>
      <c r="W7176" s="33">
        <v>88</v>
      </c>
      <c r="X7176" s="33">
        <v>421</v>
      </c>
      <c r="Y7176" s="33">
        <v>48</v>
      </c>
      <c r="Z7176" s="33">
        <v>78</v>
      </c>
      <c r="AA7176" s="33">
        <v>295</v>
      </c>
      <c r="AB7176" s="33">
        <v>43.64</v>
      </c>
      <c r="AC7176" s="33">
        <v>88.64</v>
      </c>
      <c r="AD7176" s="33">
        <v>70.069999999999993</v>
      </c>
      <c r="AE7176" s="33">
        <v>0</v>
      </c>
      <c r="AF7176" s="33">
        <v>0</v>
      </c>
      <c r="AG7176" s="33">
        <v>0</v>
      </c>
      <c r="AH7176" s="33">
        <v>0</v>
      </c>
      <c r="AI7176" s="33">
        <v>0</v>
      </c>
      <c r="AJ7176" s="33">
        <v>0</v>
      </c>
      <c r="AK7176" s="33">
        <v>0</v>
      </c>
      <c r="AL7176" s="33">
        <v>0</v>
      </c>
      <c r="AM7176" s="34" t="s">
        <v>436</v>
      </c>
      <c r="AN7176" s="34" t="s">
        <v>436</v>
      </c>
      <c r="AO7176" s="34" t="s">
        <v>436</v>
      </c>
      <c r="AP7176" s="33">
        <v>0</v>
      </c>
      <c r="AQ7176" s="33">
        <v>0</v>
      </c>
      <c r="AR7176" s="33">
        <v>0</v>
      </c>
      <c r="AS7176" s="33">
        <v>0</v>
      </c>
      <c r="AT7176" s="33">
        <v>0</v>
      </c>
      <c r="AU7176" s="33">
        <v>0</v>
      </c>
      <c r="AV7176" s="33">
        <v>0</v>
      </c>
      <c r="AW7176" s="33">
        <v>0</v>
      </c>
      <c r="AX7176" s="33">
        <v>0</v>
      </c>
      <c r="AY7176" s="33">
        <v>0</v>
      </c>
      <c r="AZ7176" s="34" t="s">
        <v>436</v>
      </c>
      <c r="BA7176" s="34" t="s">
        <v>436</v>
      </c>
      <c r="BB7176" s="34" t="s">
        <v>436</v>
      </c>
      <c r="BC7176" s="34" t="s">
        <v>436</v>
      </c>
      <c r="BD7176" s="33">
        <v>0</v>
      </c>
      <c r="BE7176" s="33">
        <v>0</v>
      </c>
      <c r="BF7176" s="33">
        <v>0</v>
      </c>
      <c r="BG7176" s="33">
        <v>0</v>
      </c>
      <c r="BH7176" s="33">
        <v>0</v>
      </c>
      <c r="BI7176" s="34" t="s">
        <v>436</v>
      </c>
      <c r="BJ7176" s="34" t="s">
        <v>434</v>
      </c>
      <c r="BK7176" s="34" t="s">
        <v>434</v>
      </c>
      <c r="BL7176" s="34" t="s">
        <v>434</v>
      </c>
      <c r="BM7176" s="34" t="s">
        <v>434</v>
      </c>
      <c r="BN7176" s="34" t="s">
        <v>436</v>
      </c>
      <c r="BO7176" s="34" t="s">
        <v>434</v>
      </c>
      <c r="BP7176" s="34" t="s">
        <v>434</v>
      </c>
      <c r="BQ7176" s="34" t="s">
        <v>434</v>
      </c>
      <c r="BR7176" s="34" t="s">
        <v>434</v>
      </c>
      <c r="BS7176" s="34" t="s">
        <v>434</v>
      </c>
      <c r="BT7176" s="34" t="s">
        <v>434</v>
      </c>
      <c r="BU7176" s="34" t="s">
        <v>434</v>
      </c>
      <c r="BV7176" s="34" t="s">
        <v>434</v>
      </c>
      <c r="BW7176" s="34" t="s">
        <v>434</v>
      </c>
      <c r="BX7176" s="34" t="s">
        <v>434</v>
      </c>
      <c r="BY7176" s="34" t="s">
        <v>434</v>
      </c>
      <c r="BZ7176" s="34" t="s">
        <v>434</v>
      </c>
      <c r="CA7176" s="34" t="s">
        <v>434</v>
      </c>
      <c r="CB7176" s="34" t="s">
        <v>434</v>
      </c>
    </row>
    <row r="7177" spans="1:80" ht="14.25" customHeight="1" x14ac:dyDescent="0.3">
      <c r="A7177" s="33">
        <v>13119</v>
      </c>
      <c r="B7177" s="34" t="s">
        <v>353</v>
      </c>
      <c r="C7177" s="33" t="s">
        <v>614</v>
      </c>
      <c r="D7177" s="33">
        <v>106386</v>
      </c>
      <c r="E7177" s="34" t="s">
        <v>432</v>
      </c>
      <c r="F7177" s="34" t="s">
        <v>431</v>
      </c>
      <c r="G7177" s="34" t="s">
        <v>432</v>
      </c>
      <c r="H7177" s="34" t="s">
        <v>592</v>
      </c>
      <c r="I7177" s="34" t="s">
        <v>592</v>
      </c>
      <c r="J7177" s="33">
        <v>15.5</v>
      </c>
      <c r="K7177" s="33">
        <v>54593</v>
      </c>
      <c r="L7177" s="33">
        <v>26402</v>
      </c>
      <c r="M7177" s="33">
        <v>10999</v>
      </c>
      <c r="N7177" s="33">
        <v>4159</v>
      </c>
      <c r="O7177" s="33">
        <v>16489</v>
      </c>
      <c r="P7177" s="33">
        <v>3405</v>
      </c>
      <c r="Q7177" s="33">
        <v>76018</v>
      </c>
      <c r="R7177" s="33">
        <v>19147</v>
      </c>
      <c r="S7177" s="34" t="s">
        <v>436</v>
      </c>
      <c r="T7177" s="33">
        <v>0.16</v>
      </c>
      <c r="U7177" s="33">
        <v>0.3</v>
      </c>
      <c r="V7177" s="33">
        <v>871</v>
      </c>
      <c r="W7177" s="33">
        <v>211</v>
      </c>
      <c r="X7177" s="33">
        <v>3839</v>
      </c>
      <c r="Y7177" s="33">
        <v>624</v>
      </c>
      <c r="Z7177" s="33">
        <v>182</v>
      </c>
      <c r="AA7177" s="33">
        <v>2673</v>
      </c>
      <c r="AB7177" s="33">
        <v>71.64</v>
      </c>
      <c r="AC7177" s="33">
        <v>86.26</v>
      </c>
      <c r="AD7177" s="33">
        <v>69.63</v>
      </c>
      <c r="AE7177" s="33">
        <v>43.47</v>
      </c>
      <c r="AF7177" s="33">
        <v>3900000</v>
      </c>
      <c r="AG7177" s="33">
        <v>3</v>
      </c>
      <c r="AH7177" s="33">
        <v>8.43</v>
      </c>
      <c r="AI7177" s="33">
        <v>39806</v>
      </c>
      <c r="AJ7177" s="33">
        <v>46283216</v>
      </c>
      <c r="AK7177" s="33">
        <v>46283216</v>
      </c>
      <c r="AL7177" s="33">
        <v>42383216</v>
      </c>
      <c r="AM7177" s="34" t="s">
        <v>436</v>
      </c>
      <c r="AN7177" s="34" t="s">
        <v>436</v>
      </c>
      <c r="AO7177" s="34" t="s">
        <v>436</v>
      </c>
      <c r="AP7177" s="33">
        <v>20118338</v>
      </c>
      <c r="AQ7177" s="33">
        <v>4.54</v>
      </c>
      <c r="AR7177" s="33">
        <v>40500762</v>
      </c>
      <c r="AS7177" s="33">
        <v>4693871</v>
      </c>
      <c r="AT7177" s="33">
        <v>46919650</v>
      </c>
      <c r="AU7177" s="33">
        <v>0</v>
      </c>
      <c r="AV7177" s="33">
        <v>10.15</v>
      </c>
      <c r="AW7177" s="33">
        <v>201.31</v>
      </c>
      <c r="AX7177" s="33">
        <v>86.32</v>
      </c>
      <c r="AY7177" s="33">
        <v>0</v>
      </c>
      <c r="AZ7177" s="34" t="s">
        <v>436</v>
      </c>
      <c r="BA7177" s="34" t="s">
        <v>436</v>
      </c>
      <c r="BB7177" s="33">
        <v>649</v>
      </c>
      <c r="BC7177" s="33">
        <v>942</v>
      </c>
      <c r="BD7177" s="33">
        <v>7055347</v>
      </c>
      <c r="BE7177" s="33">
        <v>16749713</v>
      </c>
      <c r="BF7177" s="33">
        <v>26286</v>
      </c>
      <c r="BG7177" s="33">
        <v>16678945</v>
      </c>
      <c r="BH7177" s="33">
        <v>40500762</v>
      </c>
      <c r="BI7177" s="33">
        <v>20.329999999999998</v>
      </c>
      <c r="BJ7177" s="33">
        <v>0</v>
      </c>
      <c r="BK7177" s="33">
        <v>0</v>
      </c>
      <c r="BL7177" s="33">
        <v>0</v>
      </c>
      <c r="BM7177" s="33">
        <v>485</v>
      </c>
      <c r="BN7177" s="33">
        <v>1873</v>
      </c>
      <c r="BO7177" s="33">
        <v>118</v>
      </c>
      <c r="BP7177" s="33">
        <v>1222</v>
      </c>
      <c r="BQ7177" s="33">
        <v>1222</v>
      </c>
      <c r="BR7177" s="33">
        <v>785</v>
      </c>
      <c r="BS7177" s="33">
        <v>1270</v>
      </c>
      <c r="BT7177" s="33">
        <v>0</v>
      </c>
      <c r="BU7177" s="33">
        <v>1270</v>
      </c>
      <c r="BV7177" s="33">
        <v>50.96</v>
      </c>
      <c r="BW7177" s="33">
        <v>1.04</v>
      </c>
      <c r="BX7177" s="33">
        <v>0</v>
      </c>
      <c r="BY7177" s="33">
        <v>26</v>
      </c>
      <c r="BZ7177" s="33">
        <v>26</v>
      </c>
      <c r="CA7177" s="33">
        <v>0</v>
      </c>
      <c r="CB7177" s="33">
        <v>26</v>
      </c>
    </row>
    <row r="7178" spans="1:80" ht="14.25" customHeight="1" x14ac:dyDescent="0.3">
      <c r="A7178" s="33">
        <v>13120</v>
      </c>
      <c r="B7178" s="34" t="s">
        <v>311</v>
      </c>
      <c r="C7178" s="33" t="s">
        <v>614</v>
      </c>
      <c r="D7178" s="33">
        <v>30870</v>
      </c>
      <c r="E7178" s="34" t="s">
        <v>432</v>
      </c>
      <c r="F7178" s="34" t="s">
        <v>431</v>
      </c>
      <c r="G7178" s="34" t="s">
        <v>432</v>
      </c>
      <c r="H7178" s="34" t="s">
        <v>592</v>
      </c>
      <c r="I7178" s="34" t="s">
        <v>592</v>
      </c>
      <c r="J7178" s="33">
        <v>41.29</v>
      </c>
      <c r="K7178" s="33">
        <v>18857</v>
      </c>
      <c r="L7178" s="33">
        <v>14241</v>
      </c>
      <c r="M7178" s="33">
        <v>7093</v>
      </c>
      <c r="N7178" s="33">
        <v>4065</v>
      </c>
      <c r="O7178" s="33">
        <v>12745</v>
      </c>
      <c r="P7178" s="33">
        <v>13366</v>
      </c>
      <c r="Q7178" s="33">
        <v>8439</v>
      </c>
      <c r="R7178" s="33">
        <v>14426</v>
      </c>
      <c r="S7178" s="34" t="s">
        <v>436</v>
      </c>
      <c r="T7178" s="33">
        <v>0.36</v>
      </c>
      <c r="U7178" s="33">
        <v>0.35</v>
      </c>
      <c r="V7178" s="33">
        <v>1110</v>
      </c>
      <c r="W7178" s="33">
        <v>837</v>
      </c>
      <c r="X7178" s="33">
        <v>496</v>
      </c>
      <c r="Y7178" s="33">
        <v>798</v>
      </c>
      <c r="Z7178" s="33">
        <v>747</v>
      </c>
      <c r="AA7178" s="33">
        <v>327</v>
      </c>
      <c r="AB7178" s="33">
        <v>71.89</v>
      </c>
      <c r="AC7178" s="33">
        <v>89.25</v>
      </c>
      <c r="AD7178" s="33">
        <v>65.930000000000007</v>
      </c>
      <c r="AE7178" s="33">
        <v>45.28</v>
      </c>
      <c r="AF7178" s="33">
        <v>1599998</v>
      </c>
      <c r="AG7178" s="33">
        <v>2.48</v>
      </c>
      <c r="AH7178" s="33">
        <v>5.65</v>
      </c>
      <c r="AI7178" s="33">
        <v>0</v>
      </c>
      <c r="AJ7178" s="33">
        <v>28323612</v>
      </c>
      <c r="AK7178" s="33">
        <v>28323612</v>
      </c>
      <c r="AL7178" s="33">
        <v>26723614</v>
      </c>
      <c r="AM7178" s="34" t="s">
        <v>436</v>
      </c>
      <c r="AN7178" s="34" t="s">
        <v>436</v>
      </c>
      <c r="AO7178" s="34" t="s">
        <v>436</v>
      </c>
      <c r="AP7178" s="33">
        <v>12823949</v>
      </c>
      <c r="AQ7178" s="33">
        <v>3.89</v>
      </c>
      <c r="AR7178" s="33">
        <v>22020621</v>
      </c>
      <c r="AS7178" s="33">
        <v>3728526</v>
      </c>
      <c r="AT7178" s="33">
        <v>27749360</v>
      </c>
      <c r="AU7178" s="33">
        <v>522974</v>
      </c>
      <c r="AV7178" s="33">
        <v>13.85</v>
      </c>
      <c r="AW7178" s="33">
        <v>171.71</v>
      </c>
      <c r="AX7178" s="33">
        <v>79.36</v>
      </c>
      <c r="AY7178" s="33">
        <v>1.88</v>
      </c>
      <c r="AZ7178" s="34" t="s">
        <v>436</v>
      </c>
      <c r="BA7178" s="34" t="s">
        <v>436</v>
      </c>
      <c r="BB7178" s="33">
        <v>496</v>
      </c>
      <c r="BC7178" s="33">
        <v>714</v>
      </c>
      <c r="BD7178" s="33">
        <v>6416743</v>
      </c>
      <c r="BE7178" s="33">
        <v>800173</v>
      </c>
      <c r="BF7178" s="33">
        <v>0</v>
      </c>
      <c r="BG7178" s="33">
        <v>14798836</v>
      </c>
      <c r="BH7178" s="33">
        <v>22020621</v>
      </c>
      <c r="BI7178" s="33">
        <v>20.2</v>
      </c>
      <c r="BJ7178" s="33">
        <v>0</v>
      </c>
      <c r="BK7178" s="33">
        <v>0</v>
      </c>
      <c r="BL7178" s="33">
        <v>0</v>
      </c>
      <c r="BM7178" s="33">
        <v>918</v>
      </c>
      <c r="BN7178" s="33">
        <v>1394</v>
      </c>
      <c r="BO7178" s="33">
        <v>9</v>
      </c>
      <c r="BP7178" s="33">
        <v>632</v>
      </c>
      <c r="BQ7178" s="33">
        <v>205</v>
      </c>
      <c r="BR7178" s="33">
        <v>1249</v>
      </c>
      <c r="BS7178" s="33">
        <v>1535</v>
      </c>
      <c r="BT7178" s="33">
        <v>0</v>
      </c>
      <c r="BU7178" s="33">
        <v>2167</v>
      </c>
      <c r="BV7178" s="33">
        <v>70.84</v>
      </c>
      <c r="BW7178" s="33">
        <v>2.4300000000000002</v>
      </c>
      <c r="BX7178" s="33">
        <v>0</v>
      </c>
      <c r="BY7178" s="33">
        <v>21</v>
      </c>
      <c r="BZ7178" s="33">
        <v>21</v>
      </c>
      <c r="CA7178" s="33">
        <v>0</v>
      </c>
      <c r="CB7178" s="33">
        <v>0</v>
      </c>
    </row>
    <row r="7179" spans="1:80" ht="14.25" customHeight="1" x14ac:dyDescent="0.3">
      <c r="A7179" s="33">
        <v>13121</v>
      </c>
      <c r="B7179" s="34" t="s">
        <v>295</v>
      </c>
      <c r="C7179" s="33" t="s">
        <v>614</v>
      </c>
      <c r="D7179" s="33">
        <v>17060</v>
      </c>
      <c r="E7179" s="34" t="s">
        <v>432</v>
      </c>
      <c r="F7179" s="34" t="s">
        <v>431</v>
      </c>
      <c r="G7179" s="34" t="s">
        <v>432</v>
      </c>
      <c r="H7179" s="34" t="s">
        <v>433</v>
      </c>
      <c r="I7179" s="34" t="s">
        <v>433</v>
      </c>
      <c r="J7179" s="33">
        <v>23.08</v>
      </c>
      <c r="K7179" s="33">
        <v>10577</v>
      </c>
      <c r="L7179" s="33">
        <v>2228</v>
      </c>
      <c r="M7179" s="33">
        <v>2966</v>
      </c>
      <c r="N7179" s="33">
        <v>326</v>
      </c>
      <c r="O7179" s="33">
        <v>3938</v>
      </c>
      <c r="P7179" s="34" t="s">
        <v>436</v>
      </c>
      <c r="Q7179" s="33">
        <v>11473</v>
      </c>
      <c r="R7179" s="33">
        <v>5163</v>
      </c>
      <c r="S7179" s="34" t="s">
        <v>436</v>
      </c>
      <c r="T7179" s="33">
        <v>0.61</v>
      </c>
      <c r="U7179" s="33">
        <v>1.03</v>
      </c>
      <c r="V7179" s="33">
        <v>82</v>
      </c>
      <c r="W7179" s="33">
        <v>0</v>
      </c>
      <c r="X7179" s="33">
        <v>256</v>
      </c>
      <c r="Y7179" s="33">
        <v>17</v>
      </c>
      <c r="Z7179" s="33">
        <v>0</v>
      </c>
      <c r="AA7179" s="33">
        <v>181</v>
      </c>
      <c r="AB7179" s="33">
        <v>20.73</v>
      </c>
      <c r="AC7179" s="33">
        <v>0</v>
      </c>
      <c r="AD7179" s="33">
        <v>70.7</v>
      </c>
      <c r="AE7179" s="33">
        <v>31.99</v>
      </c>
      <c r="AF7179" s="33">
        <v>1200000</v>
      </c>
      <c r="AG7179" s="33">
        <v>7.31</v>
      </c>
      <c r="AH7179" s="33">
        <v>8.93</v>
      </c>
      <c r="AI7179" s="33">
        <v>178195</v>
      </c>
      <c r="AJ7179" s="33">
        <v>13436563</v>
      </c>
      <c r="AK7179" s="33">
        <v>13436563</v>
      </c>
      <c r="AL7179" s="33">
        <v>12236563</v>
      </c>
      <c r="AM7179" s="34" t="s">
        <v>436</v>
      </c>
      <c r="AN7179" s="34" t="s">
        <v>436</v>
      </c>
      <c r="AO7179" s="34" t="s">
        <v>436</v>
      </c>
      <c r="AP7179" s="33">
        <v>4298893</v>
      </c>
      <c r="AQ7179" s="33">
        <v>8.75</v>
      </c>
      <c r="AR7179" s="33">
        <v>10928206</v>
      </c>
      <c r="AS7179" s="33">
        <v>1288535</v>
      </c>
      <c r="AT7179" s="33">
        <v>12735197</v>
      </c>
      <c r="AU7179" s="33">
        <v>0</v>
      </c>
      <c r="AV7179" s="33">
        <v>10.3</v>
      </c>
      <c r="AW7179" s="33">
        <v>254.21</v>
      </c>
      <c r="AX7179" s="33">
        <v>85.81</v>
      </c>
      <c r="AY7179" s="33">
        <v>0</v>
      </c>
      <c r="AZ7179" s="34" t="s">
        <v>436</v>
      </c>
      <c r="BA7179" s="34" t="s">
        <v>436</v>
      </c>
      <c r="BB7179" s="33">
        <v>251</v>
      </c>
      <c r="BC7179" s="33">
        <v>266</v>
      </c>
      <c r="BD7179" s="33">
        <v>2944593</v>
      </c>
      <c r="BE7179" s="33">
        <v>5704174</v>
      </c>
      <c r="BF7179" s="33">
        <v>74778</v>
      </c>
      <c r="BG7179" s="33">
        <v>2279439</v>
      </c>
      <c r="BH7179" s="33">
        <v>10928206</v>
      </c>
      <c r="BI7179" s="33">
        <v>19.41</v>
      </c>
      <c r="BJ7179" s="33">
        <v>1170</v>
      </c>
      <c r="BK7179" s="33">
        <v>0</v>
      </c>
      <c r="BL7179" s="33">
        <v>0</v>
      </c>
      <c r="BM7179" s="33">
        <v>187</v>
      </c>
      <c r="BN7179" s="33">
        <v>578</v>
      </c>
      <c r="BO7179" s="33">
        <v>8</v>
      </c>
      <c r="BP7179" s="33">
        <v>523</v>
      </c>
      <c r="BQ7179" s="33">
        <v>829</v>
      </c>
      <c r="BR7179" s="33">
        <v>144</v>
      </c>
      <c r="BS7179" s="33">
        <v>331</v>
      </c>
      <c r="BT7179" s="33">
        <v>0</v>
      </c>
      <c r="BU7179" s="33">
        <v>331</v>
      </c>
      <c r="BV7179" s="33">
        <v>38.76</v>
      </c>
      <c r="BW7179" s="33">
        <v>0.63</v>
      </c>
      <c r="BX7179" s="33">
        <v>0</v>
      </c>
      <c r="BY7179" s="33">
        <v>25</v>
      </c>
      <c r="BZ7179" s="33">
        <v>25</v>
      </c>
      <c r="CA7179" s="33">
        <v>0</v>
      </c>
      <c r="CB7179" s="33">
        <v>25</v>
      </c>
    </row>
    <row r="7180" spans="1:80" ht="14.25" customHeight="1" x14ac:dyDescent="0.3">
      <c r="A7180" s="33">
        <v>13122</v>
      </c>
      <c r="B7180" s="34" t="s">
        <v>346</v>
      </c>
      <c r="C7180" s="33" t="s">
        <v>614</v>
      </c>
      <c r="D7180" s="33">
        <v>51488</v>
      </c>
      <c r="E7180" s="34" t="s">
        <v>432</v>
      </c>
      <c r="F7180" s="34" t="s">
        <v>431</v>
      </c>
      <c r="G7180" s="34" t="s">
        <v>432</v>
      </c>
      <c r="H7180" s="34" t="s">
        <v>592</v>
      </c>
      <c r="I7180" s="34" t="s">
        <v>592</v>
      </c>
      <c r="J7180" s="33">
        <v>15.72</v>
      </c>
      <c r="K7180" s="33">
        <v>23024</v>
      </c>
      <c r="L7180" s="33">
        <v>8619</v>
      </c>
      <c r="M7180" s="33">
        <v>5291</v>
      </c>
      <c r="N7180" s="33">
        <v>1832</v>
      </c>
      <c r="O7180" s="33">
        <v>8093</v>
      </c>
      <c r="P7180" s="33">
        <v>11902</v>
      </c>
      <c r="Q7180" s="33">
        <v>17886</v>
      </c>
      <c r="R7180" s="33">
        <v>10349</v>
      </c>
      <c r="S7180" s="34" t="s">
        <v>436</v>
      </c>
      <c r="T7180" s="33">
        <v>0.28000000000000003</v>
      </c>
      <c r="U7180" s="33">
        <v>0.66</v>
      </c>
      <c r="V7180" s="33">
        <v>258</v>
      </c>
      <c r="W7180" s="33">
        <v>720</v>
      </c>
      <c r="X7180" s="33">
        <v>628</v>
      </c>
      <c r="Y7180" s="33">
        <v>102</v>
      </c>
      <c r="Z7180" s="33">
        <v>656</v>
      </c>
      <c r="AA7180" s="33">
        <v>408</v>
      </c>
      <c r="AB7180" s="33">
        <v>39.53</v>
      </c>
      <c r="AC7180" s="33">
        <v>91.11</v>
      </c>
      <c r="AD7180" s="33">
        <v>64.97</v>
      </c>
      <c r="AE7180" s="33">
        <v>35.06</v>
      </c>
      <c r="AF7180" s="33">
        <v>0</v>
      </c>
      <c r="AG7180" s="33">
        <v>0</v>
      </c>
      <c r="AH7180" s="33">
        <v>0</v>
      </c>
      <c r="AI7180" s="33">
        <v>355795</v>
      </c>
      <c r="AJ7180" s="33">
        <v>23814868</v>
      </c>
      <c r="AK7180" s="33">
        <v>23814868</v>
      </c>
      <c r="AL7180" s="33">
        <v>23814868</v>
      </c>
      <c r="AM7180" s="34" t="s">
        <v>436</v>
      </c>
      <c r="AN7180" s="34" t="s">
        <v>436</v>
      </c>
      <c r="AO7180" s="34" t="s">
        <v>436</v>
      </c>
      <c r="AP7180" s="33">
        <v>8349266</v>
      </c>
      <c r="AQ7180" s="33">
        <v>0</v>
      </c>
      <c r="AR7180" s="33">
        <v>16732850</v>
      </c>
      <c r="AS7180" s="33">
        <v>3808544</v>
      </c>
      <c r="AT7180" s="33">
        <v>22336996</v>
      </c>
      <c r="AU7180" s="33">
        <v>351120</v>
      </c>
      <c r="AV7180" s="33">
        <v>17.43</v>
      </c>
      <c r="AW7180" s="33">
        <v>200.41</v>
      </c>
      <c r="AX7180" s="33">
        <v>74.91</v>
      </c>
      <c r="AY7180" s="33">
        <v>1.57</v>
      </c>
      <c r="AZ7180" s="34" t="s">
        <v>436</v>
      </c>
      <c r="BA7180" s="34" t="s">
        <v>436</v>
      </c>
      <c r="BB7180" s="33">
        <v>356</v>
      </c>
      <c r="BC7180" s="33">
        <v>562</v>
      </c>
      <c r="BD7180" s="33">
        <v>3442392</v>
      </c>
      <c r="BE7180" s="33">
        <v>3594232</v>
      </c>
      <c r="BF7180" s="33">
        <v>622688</v>
      </c>
      <c r="BG7180" s="33">
        <v>9696226</v>
      </c>
      <c r="BH7180" s="33">
        <v>16732850</v>
      </c>
      <c r="BI7180" s="33">
        <v>18.41</v>
      </c>
      <c r="BJ7180" s="34" t="s">
        <v>436</v>
      </c>
      <c r="BK7180" s="34" t="s">
        <v>436</v>
      </c>
      <c r="BL7180" s="34" t="s">
        <v>436</v>
      </c>
      <c r="BM7180" s="33">
        <v>259</v>
      </c>
      <c r="BN7180" s="33">
        <v>1034</v>
      </c>
      <c r="BO7180" s="33">
        <v>46</v>
      </c>
      <c r="BP7180" s="33">
        <v>353</v>
      </c>
      <c r="BQ7180" s="33">
        <v>353</v>
      </c>
      <c r="BR7180" s="33">
        <v>433</v>
      </c>
      <c r="BS7180" s="33">
        <v>691</v>
      </c>
      <c r="BT7180" s="33">
        <v>41</v>
      </c>
      <c r="BU7180" s="33">
        <v>692</v>
      </c>
      <c r="BV7180" s="33">
        <v>66.19</v>
      </c>
      <c r="BW7180" s="33">
        <v>1.96</v>
      </c>
      <c r="BX7180" s="33">
        <v>0</v>
      </c>
      <c r="BY7180" s="33">
        <v>15</v>
      </c>
      <c r="BZ7180" s="33">
        <v>15</v>
      </c>
      <c r="CA7180" s="33">
        <v>15</v>
      </c>
      <c r="CB7180" s="33">
        <v>0</v>
      </c>
    </row>
    <row r="7181" spans="1:80" ht="14.25" customHeight="1" x14ac:dyDescent="0.3">
      <c r="A7181" s="33">
        <v>13123</v>
      </c>
      <c r="B7181" s="34" t="s">
        <v>289</v>
      </c>
      <c r="C7181" s="33" t="s">
        <v>614</v>
      </c>
      <c r="D7181" s="33">
        <v>15622</v>
      </c>
      <c r="E7181" s="34" t="s">
        <v>432</v>
      </c>
      <c r="F7181" s="34" t="s">
        <v>431</v>
      </c>
      <c r="G7181" s="34" t="s">
        <v>432</v>
      </c>
      <c r="H7181" s="34" t="s">
        <v>592</v>
      </c>
      <c r="I7181" s="34" t="s">
        <v>592</v>
      </c>
      <c r="J7181" s="33">
        <v>72.45</v>
      </c>
      <c r="K7181" s="33">
        <v>15879</v>
      </c>
      <c r="L7181" s="33">
        <v>11788</v>
      </c>
      <c r="M7181" s="33">
        <v>5017</v>
      </c>
      <c r="N7181" s="33">
        <v>5809</v>
      </c>
      <c r="O7181" s="33">
        <v>11318</v>
      </c>
      <c r="P7181" s="33">
        <v>15062</v>
      </c>
      <c r="Q7181" s="33">
        <v>4961</v>
      </c>
      <c r="R7181" s="33">
        <v>12414</v>
      </c>
      <c r="S7181" s="34" t="s">
        <v>436</v>
      </c>
      <c r="T7181" s="33">
        <v>0.24</v>
      </c>
      <c r="U7181" s="33">
        <v>0.22</v>
      </c>
      <c r="V7181" s="33">
        <v>1340</v>
      </c>
      <c r="W7181" s="33">
        <v>1087</v>
      </c>
      <c r="X7181" s="33">
        <v>450</v>
      </c>
      <c r="Y7181" s="33">
        <v>1158</v>
      </c>
      <c r="Z7181" s="33">
        <v>979</v>
      </c>
      <c r="AA7181" s="33">
        <v>319</v>
      </c>
      <c r="AB7181" s="33">
        <v>86.42</v>
      </c>
      <c r="AC7181" s="33">
        <v>90.06</v>
      </c>
      <c r="AD7181" s="33">
        <v>70.89</v>
      </c>
      <c r="AE7181" s="33">
        <v>52.54</v>
      </c>
      <c r="AF7181" s="33">
        <v>4657268</v>
      </c>
      <c r="AG7181" s="33">
        <v>3.44</v>
      </c>
      <c r="AH7181" s="33">
        <v>15.9</v>
      </c>
      <c r="AI7181" s="33">
        <v>0</v>
      </c>
      <c r="AJ7181" s="33">
        <v>29285193</v>
      </c>
      <c r="AK7181" s="33">
        <v>29285193</v>
      </c>
      <c r="AL7181" s="33">
        <v>24627925</v>
      </c>
      <c r="AM7181" s="34" t="s">
        <v>436</v>
      </c>
      <c r="AN7181" s="34" t="s">
        <v>436</v>
      </c>
      <c r="AO7181" s="34" t="s">
        <v>436</v>
      </c>
      <c r="AP7181" s="33">
        <v>15387812</v>
      </c>
      <c r="AQ7181" s="33">
        <v>6.15</v>
      </c>
      <c r="AR7181" s="33">
        <v>19606072</v>
      </c>
      <c r="AS7181" s="33">
        <v>5895214</v>
      </c>
      <c r="AT7181" s="33">
        <v>27881960</v>
      </c>
      <c r="AU7181" s="33">
        <v>196751</v>
      </c>
      <c r="AV7181" s="33">
        <v>22.07</v>
      </c>
      <c r="AW7181" s="33">
        <v>127.41</v>
      </c>
      <c r="AX7181" s="33">
        <v>70.319999999999993</v>
      </c>
      <c r="AY7181" s="33">
        <v>0.71</v>
      </c>
      <c r="AZ7181" s="34" t="s">
        <v>436</v>
      </c>
      <c r="BA7181" s="34" t="s">
        <v>436</v>
      </c>
      <c r="BB7181" s="33">
        <v>389</v>
      </c>
      <c r="BC7181" s="33">
        <v>515</v>
      </c>
      <c r="BD7181" s="33">
        <v>4107682</v>
      </c>
      <c r="BE7181" s="33">
        <v>5651982</v>
      </c>
      <c r="BF7181" s="33">
        <v>0</v>
      </c>
      <c r="BG7181" s="33">
        <v>9846408</v>
      </c>
      <c r="BH7181" s="33">
        <v>19606072</v>
      </c>
      <c r="BI7181" s="33">
        <v>24.1</v>
      </c>
      <c r="BJ7181" s="33">
        <v>0</v>
      </c>
      <c r="BK7181" s="33">
        <v>0</v>
      </c>
      <c r="BL7181" s="33">
        <v>0</v>
      </c>
      <c r="BM7181" s="33">
        <v>267</v>
      </c>
      <c r="BN7181" s="33">
        <v>1018</v>
      </c>
      <c r="BO7181" s="33">
        <v>0</v>
      </c>
      <c r="BP7181" s="33">
        <v>450</v>
      </c>
      <c r="BQ7181" s="33">
        <v>450</v>
      </c>
      <c r="BR7181" s="33">
        <v>388</v>
      </c>
      <c r="BS7181" s="33">
        <v>655</v>
      </c>
      <c r="BT7181" s="33">
        <v>0</v>
      </c>
      <c r="BU7181" s="33">
        <v>655</v>
      </c>
      <c r="BV7181" s="33">
        <v>59.28</v>
      </c>
      <c r="BW7181" s="33">
        <v>1.46</v>
      </c>
      <c r="BX7181" s="33">
        <v>0</v>
      </c>
      <c r="BY7181" s="33">
        <v>11</v>
      </c>
      <c r="BZ7181" s="33">
        <v>11</v>
      </c>
      <c r="CA7181" s="33">
        <v>0</v>
      </c>
      <c r="CB7181" s="33">
        <v>11</v>
      </c>
    </row>
    <row r="7182" spans="1:80" ht="14.25" customHeight="1" x14ac:dyDescent="0.3">
      <c r="A7182" s="33">
        <v>13124</v>
      </c>
      <c r="B7182" s="34" t="s">
        <v>345</v>
      </c>
      <c r="C7182" s="33" t="s">
        <v>614</v>
      </c>
      <c r="D7182" s="33">
        <v>47891</v>
      </c>
      <c r="E7182" s="34" t="s">
        <v>434</v>
      </c>
      <c r="F7182" s="34" t="s">
        <v>434</v>
      </c>
      <c r="G7182" s="34" t="s">
        <v>434</v>
      </c>
      <c r="H7182" s="34" t="s">
        <v>437</v>
      </c>
      <c r="I7182" s="34" t="s">
        <v>437</v>
      </c>
      <c r="J7182" s="34" t="s">
        <v>436</v>
      </c>
      <c r="K7182" s="33">
        <v>20983</v>
      </c>
      <c r="L7182" s="33">
        <v>5876</v>
      </c>
      <c r="M7182" s="34" t="s">
        <v>436</v>
      </c>
      <c r="N7182" s="34" t="s">
        <v>436</v>
      </c>
      <c r="O7182" s="34" t="s">
        <v>436</v>
      </c>
      <c r="P7182" s="33">
        <v>1451</v>
      </c>
      <c r="Q7182" s="33">
        <v>22345</v>
      </c>
      <c r="R7182" s="34" t="s">
        <v>436</v>
      </c>
      <c r="S7182" s="34" t="s">
        <v>436</v>
      </c>
      <c r="T7182" s="34" t="s">
        <v>436</v>
      </c>
      <c r="U7182" s="34" t="s">
        <v>436</v>
      </c>
      <c r="V7182" s="33">
        <v>109</v>
      </c>
      <c r="W7182" s="33">
        <v>63</v>
      </c>
      <c r="X7182" s="33">
        <v>722</v>
      </c>
      <c r="Y7182" s="33">
        <v>37</v>
      </c>
      <c r="Z7182" s="33">
        <v>60</v>
      </c>
      <c r="AA7182" s="33">
        <v>436</v>
      </c>
      <c r="AB7182" s="33">
        <v>33.94</v>
      </c>
      <c r="AC7182" s="33">
        <v>95.24</v>
      </c>
      <c r="AD7182" s="33">
        <v>60.39</v>
      </c>
      <c r="AE7182" s="34" t="s">
        <v>434</v>
      </c>
      <c r="AF7182" s="34" t="s">
        <v>434</v>
      </c>
      <c r="AG7182" s="34" t="s">
        <v>434</v>
      </c>
      <c r="AH7182" s="34" t="s">
        <v>434</v>
      </c>
      <c r="AI7182" s="33">
        <v>0</v>
      </c>
      <c r="AJ7182" s="34" t="s">
        <v>434</v>
      </c>
      <c r="AK7182" s="34" t="s">
        <v>434</v>
      </c>
      <c r="AL7182" s="34" t="s">
        <v>434</v>
      </c>
      <c r="AM7182" s="34" t="s">
        <v>436</v>
      </c>
      <c r="AN7182" s="34" t="s">
        <v>436</v>
      </c>
      <c r="AO7182" s="34" t="s">
        <v>436</v>
      </c>
      <c r="AP7182" s="34" t="s">
        <v>434</v>
      </c>
      <c r="AQ7182" s="34" t="s">
        <v>434</v>
      </c>
      <c r="AR7182" s="34" t="s">
        <v>434</v>
      </c>
      <c r="AS7182" s="34" t="s">
        <v>434</v>
      </c>
      <c r="AT7182" s="34" t="s">
        <v>434</v>
      </c>
      <c r="AU7182" s="34" t="s">
        <v>434</v>
      </c>
      <c r="AV7182" s="34" t="s">
        <v>434</v>
      </c>
      <c r="AW7182" s="34" t="s">
        <v>434</v>
      </c>
      <c r="AX7182" s="34" t="s">
        <v>434</v>
      </c>
      <c r="AY7182" s="34" t="s">
        <v>434</v>
      </c>
      <c r="AZ7182" s="34" t="s">
        <v>436</v>
      </c>
      <c r="BA7182" s="34" t="s">
        <v>436</v>
      </c>
      <c r="BB7182" s="34" t="s">
        <v>436</v>
      </c>
      <c r="BC7182" s="34" t="s">
        <v>436</v>
      </c>
      <c r="BD7182" s="34" t="s">
        <v>434</v>
      </c>
      <c r="BE7182" s="34" t="s">
        <v>434</v>
      </c>
      <c r="BF7182" s="34" t="s">
        <v>434</v>
      </c>
      <c r="BG7182" s="34" t="s">
        <v>434</v>
      </c>
      <c r="BH7182" s="34" t="s">
        <v>434</v>
      </c>
      <c r="BI7182" s="34" t="s">
        <v>436</v>
      </c>
      <c r="BJ7182" s="34" t="s">
        <v>434</v>
      </c>
      <c r="BK7182" s="34" t="s">
        <v>434</v>
      </c>
      <c r="BL7182" s="34" t="s">
        <v>434</v>
      </c>
      <c r="BM7182" s="34" t="s">
        <v>434</v>
      </c>
      <c r="BN7182" s="34" t="s">
        <v>436</v>
      </c>
      <c r="BO7182" s="34" t="s">
        <v>434</v>
      </c>
      <c r="BP7182" s="34" t="s">
        <v>434</v>
      </c>
      <c r="BQ7182" s="34" t="s">
        <v>434</v>
      </c>
      <c r="BR7182" s="34" t="s">
        <v>434</v>
      </c>
      <c r="BS7182" s="34" t="s">
        <v>434</v>
      </c>
      <c r="BT7182" s="34" t="s">
        <v>434</v>
      </c>
      <c r="BU7182" s="34" t="s">
        <v>434</v>
      </c>
      <c r="BV7182" s="34" t="s">
        <v>434</v>
      </c>
      <c r="BW7182" s="34" t="s">
        <v>434</v>
      </c>
      <c r="BX7182" s="34" t="s">
        <v>434</v>
      </c>
      <c r="BY7182" s="34" t="s">
        <v>434</v>
      </c>
      <c r="BZ7182" s="34" t="s">
        <v>434</v>
      </c>
      <c r="CA7182" s="34" t="s">
        <v>434</v>
      </c>
      <c r="CB7182" s="34" t="s">
        <v>434</v>
      </c>
    </row>
    <row r="7183" spans="1:80" ht="14.25" customHeight="1" x14ac:dyDescent="0.3">
      <c r="A7183" s="33">
        <v>13125</v>
      </c>
      <c r="B7183" s="34" t="s">
        <v>298</v>
      </c>
      <c r="C7183" s="33" t="s">
        <v>614</v>
      </c>
      <c r="D7183" s="33">
        <v>55096</v>
      </c>
      <c r="E7183" s="34" t="s">
        <v>432</v>
      </c>
      <c r="F7183" s="34" t="s">
        <v>431</v>
      </c>
      <c r="G7183" s="34" t="s">
        <v>432</v>
      </c>
      <c r="H7183" s="34" t="s">
        <v>433</v>
      </c>
      <c r="I7183" s="34" t="s">
        <v>433</v>
      </c>
      <c r="J7183" s="33">
        <v>11.99</v>
      </c>
      <c r="K7183" s="33">
        <v>25456</v>
      </c>
      <c r="L7183" s="33">
        <v>10879</v>
      </c>
      <c r="M7183" s="33">
        <v>4366</v>
      </c>
      <c r="N7183" s="33">
        <v>1544</v>
      </c>
      <c r="O7183" s="33">
        <v>6605</v>
      </c>
      <c r="P7183" s="33">
        <v>2487</v>
      </c>
      <c r="Q7183" s="33">
        <v>33906</v>
      </c>
      <c r="R7183" s="33">
        <v>8206</v>
      </c>
      <c r="S7183" s="34" t="s">
        <v>436</v>
      </c>
      <c r="T7183" s="33">
        <v>0.64</v>
      </c>
      <c r="U7183" s="33">
        <v>0.88</v>
      </c>
      <c r="V7183" s="33">
        <v>242</v>
      </c>
      <c r="W7183" s="33">
        <v>158</v>
      </c>
      <c r="X7183" s="33">
        <v>1420</v>
      </c>
      <c r="Y7183" s="33">
        <v>111</v>
      </c>
      <c r="Z7183" s="33">
        <v>146</v>
      </c>
      <c r="AA7183" s="33">
        <v>988</v>
      </c>
      <c r="AB7183" s="33">
        <v>45.87</v>
      </c>
      <c r="AC7183" s="33">
        <v>92.41</v>
      </c>
      <c r="AD7183" s="33">
        <v>69.58</v>
      </c>
      <c r="AE7183" s="33">
        <v>40.76</v>
      </c>
      <c r="AF7183" s="33">
        <v>3600000</v>
      </c>
      <c r="AG7183" s="33">
        <v>6.75</v>
      </c>
      <c r="AH7183" s="33">
        <v>16.07</v>
      </c>
      <c r="AI7183" s="33">
        <v>0</v>
      </c>
      <c r="AJ7183" s="33">
        <v>22407946</v>
      </c>
      <c r="AK7183" s="33">
        <v>22407946</v>
      </c>
      <c r="AL7183" s="33">
        <v>18807946</v>
      </c>
      <c r="AM7183" s="34" t="s">
        <v>436</v>
      </c>
      <c r="AN7183" s="34" t="s">
        <v>436</v>
      </c>
      <c r="AO7183" s="34" t="s">
        <v>436</v>
      </c>
      <c r="AP7183" s="33">
        <v>9133890</v>
      </c>
      <c r="AQ7183" s="33">
        <v>7.77</v>
      </c>
      <c r="AR7183" s="33">
        <v>18577172</v>
      </c>
      <c r="AS7183" s="33">
        <v>1615663</v>
      </c>
      <c r="AT7183" s="33">
        <v>21132502</v>
      </c>
      <c r="AU7183" s="33">
        <v>0</v>
      </c>
      <c r="AV7183" s="33">
        <v>7.71</v>
      </c>
      <c r="AW7183" s="33">
        <v>203.39</v>
      </c>
      <c r="AX7183" s="33">
        <v>87.91</v>
      </c>
      <c r="AY7183" s="33">
        <v>0</v>
      </c>
      <c r="AZ7183" s="34" t="s">
        <v>436</v>
      </c>
      <c r="BA7183" s="34" t="s">
        <v>436</v>
      </c>
      <c r="BB7183" s="33">
        <v>389</v>
      </c>
      <c r="BC7183" s="33">
        <v>372</v>
      </c>
      <c r="BD7183" s="33">
        <v>4275062</v>
      </c>
      <c r="BE7183" s="33">
        <v>8768379</v>
      </c>
      <c r="BF7183" s="33">
        <v>138362</v>
      </c>
      <c r="BG7183" s="33">
        <v>5533731</v>
      </c>
      <c r="BH7183" s="33">
        <v>18577172</v>
      </c>
      <c r="BI7183" s="33">
        <v>22.06</v>
      </c>
      <c r="BJ7183" s="33">
        <v>0</v>
      </c>
      <c r="BK7183" s="33">
        <v>0</v>
      </c>
      <c r="BL7183" s="33">
        <v>0</v>
      </c>
      <c r="BM7183" s="33">
        <v>203</v>
      </c>
      <c r="BN7183" s="33">
        <v>941</v>
      </c>
      <c r="BO7183" s="33">
        <v>4</v>
      </c>
      <c r="BP7183" s="33">
        <v>491</v>
      </c>
      <c r="BQ7183" s="33">
        <v>772</v>
      </c>
      <c r="BR7183" s="33">
        <v>265</v>
      </c>
      <c r="BS7183" s="33">
        <v>779</v>
      </c>
      <c r="BT7183" s="33">
        <v>0</v>
      </c>
      <c r="BU7183" s="33">
        <v>468</v>
      </c>
      <c r="BV7183" s="33">
        <v>61.34</v>
      </c>
      <c r="BW7183" s="33">
        <v>1.59</v>
      </c>
      <c r="BX7183" s="33">
        <v>0</v>
      </c>
      <c r="BY7183" s="33">
        <v>23</v>
      </c>
      <c r="BZ7183" s="33">
        <v>23</v>
      </c>
      <c r="CA7183" s="33">
        <v>0</v>
      </c>
      <c r="CB7183" s="33">
        <v>23</v>
      </c>
    </row>
    <row r="7184" spans="1:80" ht="14.25" customHeight="1" x14ac:dyDescent="0.3">
      <c r="A7184" s="33">
        <v>13126</v>
      </c>
      <c r="B7184" s="34" t="s">
        <v>290</v>
      </c>
      <c r="C7184" s="33" t="s">
        <v>614</v>
      </c>
      <c r="D7184" s="33">
        <v>21733</v>
      </c>
      <c r="E7184" s="34" t="s">
        <v>432</v>
      </c>
      <c r="F7184" s="34" t="s">
        <v>431</v>
      </c>
      <c r="G7184" s="34" t="s">
        <v>432</v>
      </c>
      <c r="H7184" s="34" t="s">
        <v>439</v>
      </c>
      <c r="I7184" s="34" t="s">
        <v>439</v>
      </c>
      <c r="J7184" s="33">
        <v>41.71</v>
      </c>
      <c r="K7184" s="33">
        <v>15600</v>
      </c>
      <c r="L7184" s="33">
        <v>7026</v>
      </c>
      <c r="M7184" s="33">
        <v>6081</v>
      </c>
      <c r="N7184" s="33">
        <v>1907</v>
      </c>
      <c r="O7184" s="33">
        <v>9064</v>
      </c>
      <c r="P7184" s="34" t="s">
        <v>436</v>
      </c>
      <c r="Q7184" s="33">
        <v>17033</v>
      </c>
      <c r="R7184" s="33">
        <v>10696</v>
      </c>
      <c r="S7184" s="34" t="s">
        <v>436</v>
      </c>
      <c r="T7184" s="33">
        <v>0.99</v>
      </c>
      <c r="U7184" s="33">
        <v>1.47</v>
      </c>
      <c r="V7184" s="33">
        <v>369</v>
      </c>
      <c r="W7184" s="33">
        <v>0</v>
      </c>
      <c r="X7184" s="33">
        <v>538</v>
      </c>
      <c r="Y7184" s="33">
        <v>170</v>
      </c>
      <c r="Z7184" s="33">
        <v>0</v>
      </c>
      <c r="AA7184" s="33">
        <v>342</v>
      </c>
      <c r="AB7184" s="33">
        <v>46.07</v>
      </c>
      <c r="AC7184" s="33">
        <v>0</v>
      </c>
      <c r="AD7184" s="33">
        <v>63.57</v>
      </c>
      <c r="AE7184" s="33">
        <v>36.96</v>
      </c>
      <c r="AF7184" s="33">
        <v>1440000</v>
      </c>
      <c r="AG7184" s="33">
        <v>4.99</v>
      </c>
      <c r="AH7184" s="33">
        <v>6.55</v>
      </c>
      <c r="AI7184" s="33">
        <v>200226</v>
      </c>
      <c r="AJ7184" s="33">
        <v>21992335</v>
      </c>
      <c r="AK7184" s="33">
        <v>21992335</v>
      </c>
      <c r="AL7184" s="33">
        <v>20552335</v>
      </c>
      <c r="AM7184" s="34" t="s">
        <v>436</v>
      </c>
      <c r="AN7184" s="34" t="s">
        <v>436</v>
      </c>
      <c r="AO7184" s="34" t="s">
        <v>436</v>
      </c>
      <c r="AP7184" s="33">
        <v>8128807</v>
      </c>
      <c r="AQ7184" s="33">
        <v>10.71</v>
      </c>
      <c r="AR7184" s="33">
        <v>19356750</v>
      </c>
      <c r="AS7184" s="33">
        <v>1719897</v>
      </c>
      <c r="AT7184" s="33">
        <v>21596024</v>
      </c>
      <c r="AU7184" s="33">
        <v>0</v>
      </c>
      <c r="AV7184" s="33">
        <v>8.0399999999999991</v>
      </c>
      <c r="AW7184" s="33">
        <v>238.13</v>
      </c>
      <c r="AX7184" s="33">
        <v>89.63</v>
      </c>
      <c r="AY7184" s="33">
        <v>0</v>
      </c>
      <c r="AZ7184" s="34" t="s">
        <v>436</v>
      </c>
      <c r="BA7184" s="34" t="s">
        <v>436</v>
      </c>
      <c r="BB7184" s="33">
        <v>354</v>
      </c>
      <c r="BC7184" s="33">
        <v>513</v>
      </c>
      <c r="BD7184" s="33">
        <v>3900878</v>
      </c>
      <c r="BE7184" s="33">
        <v>2756079</v>
      </c>
      <c r="BF7184" s="33">
        <v>183684</v>
      </c>
      <c r="BG7184" s="33">
        <v>12699793</v>
      </c>
      <c r="BH7184" s="33">
        <v>19356750</v>
      </c>
      <c r="BI7184" s="33">
        <v>20.85</v>
      </c>
      <c r="BJ7184" s="33">
        <v>0</v>
      </c>
      <c r="BK7184" s="33">
        <v>0</v>
      </c>
      <c r="BL7184" s="33">
        <v>0</v>
      </c>
      <c r="BM7184" s="33">
        <v>311</v>
      </c>
      <c r="BN7184" s="33">
        <v>1012</v>
      </c>
      <c r="BO7184" s="33">
        <v>11</v>
      </c>
      <c r="BP7184" s="33">
        <v>521</v>
      </c>
      <c r="BQ7184" s="33">
        <v>195</v>
      </c>
      <c r="BR7184" s="33">
        <v>733</v>
      </c>
      <c r="BS7184" s="33">
        <v>707</v>
      </c>
      <c r="BT7184" s="33">
        <v>2</v>
      </c>
      <c r="BU7184" s="33">
        <v>1044</v>
      </c>
      <c r="BV7184" s="33">
        <v>57.57</v>
      </c>
      <c r="BW7184" s="33">
        <v>1.36</v>
      </c>
      <c r="BX7184" s="33">
        <v>0</v>
      </c>
      <c r="BY7184" s="33">
        <v>26</v>
      </c>
      <c r="BZ7184" s="33">
        <v>26</v>
      </c>
      <c r="CA7184" s="33">
        <v>5</v>
      </c>
      <c r="CB7184" s="33">
        <v>21</v>
      </c>
    </row>
    <row r="7185" spans="1:80" ht="14.25" customHeight="1" x14ac:dyDescent="0.3">
      <c r="A7185" s="33">
        <v>13127</v>
      </c>
      <c r="B7185" s="34" t="s">
        <v>316</v>
      </c>
      <c r="C7185" s="33" t="s">
        <v>614</v>
      </c>
      <c r="D7185" s="33">
        <v>30808</v>
      </c>
      <c r="E7185" s="34" t="s">
        <v>432</v>
      </c>
      <c r="F7185" s="34" t="s">
        <v>431</v>
      </c>
      <c r="G7185" s="34" t="s">
        <v>432</v>
      </c>
      <c r="H7185" s="34" t="s">
        <v>433</v>
      </c>
      <c r="I7185" s="34" t="s">
        <v>433</v>
      </c>
      <c r="J7185" s="33">
        <v>27.69</v>
      </c>
      <c r="K7185" s="33">
        <v>18705</v>
      </c>
      <c r="L7185" s="33">
        <v>9151</v>
      </c>
      <c r="M7185" s="33">
        <v>5557</v>
      </c>
      <c r="N7185" s="33">
        <v>1975</v>
      </c>
      <c r="O7185" s="33">
        <v>8531</v>
      </c>
      <c r="P7185" s="33">
        <v>1414</v>
      </c>
      <c r="Q7185" s="33">
        <v>19821</v>
      </c>
      <c r="R7185" s="33">
        <v>11231</v>
      </c>
      <c r="S7185" s="34" t="s">
        <v>436</v>
      </c>
      <c r="T7185" s="33">
        <v>0.57999999999999996</v>
      </c>
      <c r="U7185" s="33">
        <v>0.69</v>
      </c>
      <c r="V7185" s="33">
        <v>601</v>
      </c>
      <c r="W7185" s="33">
        <v>73</v>
      </c>
      <c r="X7185" s="33">
        <v>706</v>
      </c>
      <c r="Y7185" s="33">
        <v>263</v>
      </c>
      <c r="Z7185" s="33">
        <v>70</v>
      </c>
      <c r="AA7185" s="33">
        <v>505</v>
      </c>
      <c r="AB7185" s="33">
        <v>43.76</v>
      </c>
      <c r="AC7185" s="33">
        <v>95.89</v>
      </c>
      <c r="AD7185" s="33">
        <v>71.53</v>
      </c>
      <c r="AE7185" s="33">
        <v>51.08</v>
      </c>
      <c r="AF7185" s="33">
        <v>3756267</v>
      </c>
      <c r="AG7185" s="33">
        <v>10.9</v>
      </c>
      <c r="AH7185" s="33">
        <v>15.08</v>
      </c>
      <c r="AI7185" s="33">
        <v>0</v>
      </c>
      <c r="AJ7185" s="33">
        <v>24908856</v>
      </c>
      <c r="AK7185" s="33">
        <v>24908856</v>
      </c>
      <c r="AL7185" s="33">
        <v>21152589</v>
      </c>
      <c r="AM7185" s="34" t="s">
        <v>436</v>
      </c>
      <c r="AN7185" s="34" t="s">
        <v>436</v>
      </c>
      <c r="AO7185" s="34" t="s">
        <v>436</v>
      </c>
      <c r="AP7185" s="33">
        <v>12723572</v>
      </c>
      <c r="AQ7185" s="33">
        <v>13.22</v>
      </c>
      <c r="AR7185" s="33">
        <v>20514640</v>
      </c>
      <c r="AS7185" s="33">
        <v>597374</v>
      </c>
      <c r="AT7185" s="33">
        <v>23762304</v>
      </c>
      <c r="AU7185" s="33">
        <v>0</v>
      </c>
      <c r="AV7185" s="33">
        <v>2.52</v>
      </c>
      <c r="AW7185" s="33">
        <v>161.22999999999999</v>
      </c>
      <c r="AX7185" s="33">
        <v>86.33</v>
      </c>
      <c r="AY7185" s="33">
        <v>0</v>
      </c>
      <c r="AZ7185" s="34" t="s">
        <v>436</v>
      </c>
      <c r="BA7185" s="34" t="s">
        <v>436</v>
      </c>
      <c r="BB7185" s="33">
        <v>481</v>
      </c>
      <c r="BC7185" s="33">
        <v>603</v>
      </c>
      <c r="BD7185" s="33">
        <v>5863931</v>
      </c>
      <c r="BE7185" s="33">
        <v>6809054</v>
      </c>
      <c r="BF7185" s="33">
        <v>0</v>
      </c>
      <c r="BG7185" s="33">
        <v>7841655</v>
      </c>
      <c r="BH7185" s="33">
        <v>20514640</v>
      </c>
      <c r="BI7185" s="33">
        <v>18.63</v>
      </c>
      <c r="BJ7185" s="33">
        <v>0</v>
      </c>
      <c r="BK7185" s="33">
        <v>0</v>
      </c>
      <c r="BL7185" s="33">
        <v>0</v>
      </c>
      <c r="BM7185" s="33">
        <v>370</v>
      </c>
      <c r="BN7185" s="33">
        <v>1247</v>
      </c>
      <c r="BO7185" s="33">
        <v>35</v>
      </c>
      <c r="BP7185" s="33">
        <v>472</v>
      </c>
      <c r="BQ7185" s="33">
        <v>680</v>
      </c>
      <c r="BR7185" s="33">
        <v>413</v>
      </c>
      <c r="BS7185" s="33">
        <v>783</v>
      </c>
      <c r="BT7185" s="33">
        <v>0</v>
      </c>
      <c r="BU7185" s="33">
        <v>783</v>
      </c>
      <c r="BV7185" s="33">
        <v>62.39</v>
      </c>
      <c r="BW7185" s="33">
        <v>1.66</v>
      </c>
      <c r="BX7185" s="33">
        <v>0</v>
      </c>
      <c r="BY7185" s="33">
        <v>19</v>
      </c>
      <c r="BZ7185" s="33">
        <v>19</v>
      </c>
      <c r="CA7185" s="33">
        <v>0</v>
      </c>
      <c r="CB7185" s="33">
        <v>19</v>
      </c>
    </row>
    <row r="7186" spans="1:80" ht="14.25" customHeight="1" x14ac:dyDescent="0.3">
      <c r="A7186" s="33">
        <v>13128</v>
      </c>
      <c r="B7186" s="34" t="s">
        <v>324</v>
      </c>
      <c r="C7186" s="33" t="s">
        <v>614</v>
      </c>
      <c r="D7186" s="33">
        <v>30992</v>
      </c>
      <c r="E7186" s="34" t="s">
        <v>432</v>
      </c>
      <c r="F7186" s="34" t="s">
        <v>431</v>
      </c>
      <c r="G7186" s="34" t="s">
        <v>432</v>
      </c>
      <c r="H7186" s="34" t="s">
        <v>592</v>
      </c>
      <c r="I7186" s="34" t="s">
        <v>592</v>
      </c>
      <c r="J7186" s="33">
        <v>23.45</v>
      </c>
      <c r="K7186" s="33">
        <v>15174</v>
      </c>
      <c r="L7186" s="33">
        <v>6019</v>
      </c>
      <c r="M7186" s="33">
        <v>5198</v>
      </c>
      <c r="N7186" s="33">
        <v>1254</v>
      </c>
      <c r="O7186" s="33">
        <v>7268</v>
      </c>
      <c r="P7186" s="34" t="s">
        <v>436</v>
      </c>
      <c r="Q7186" s="33">
        <v>17838</v>
      </c>
      <c r="R7186" s="33">
        <v>8526</v>
      </c>
      <c r="S7186" s="34" t="s">
        <v>436</v>
      </c>
      <c r="T7186" s="33">
        <v>0.28999999999999998</v>
      </c>
      <c r="U7186" s="33">
        <v>0.23</v>
      </c>
      <c r="V7186" s="33">
        <v>327</v>
      </c>
      <c r="W7186" s="33">
        <v>0</v>
      </c>
      <c r="X7186" s="33">
        <v>522</v>
      </c>
      <c r="Y7186" s="33">
        <v>184</v>
      </c>
      <c r="Z7186" s="33">
        <v>0</v>
      </c>
      <c r="AA7186" s="33">
        <v>357</v>
      </c>
      <c r="AB7186" s="33">
        <v>56.27</v>
      </c>
      <c r="AC7186" s="33">
        <v>0</v>
      </c>
      <c r="AD7186" s="33">
        <v>68.39</v>
      </c>
      <c r="AE7186" s="33">
        <v>57.71</v>
      </c>
      <c r="AF7186" s="33">
        <v>1250000</v>
      </c>
      <c r="AG7186" s="33">
        <v>2.39</v>
      </c>
      <c r="AH7186" s="33">
        <v>7.75</v>
      </c>
      <c r="AI7186" s="33">
        <v>0</v>
      </c>
      <c r="AJ7186" s="33">
        <v>16119311</v>
      </c>
      <c r="AK7186" s="33">
        <v>16119311</v>
      </c>
      <c r="AL7186" s="33">
        <v>14869311</v>
      </c>
      <c r="AM7186" s="34" t="s">
        <v>436</v>
      </c>
      <c r="AN7186" s="34" t="s">
        <v>436</v>
      </c>
      <c r="AO7186" s="34" t="s">
        <v>436</v>
      </c>
      <c r="AP7186" s="33">
        <v>9302794</v>
      </c>
      <c r="AQ7186" s="33">
        <v>5.0199999999999996</v>
      </c>
      <c r="AR7186" s="33">
        <v>13733008</v>
      </c>
      <c r="AS7186" s="33">
        <v>1428105</v>
      </c>
      <c r="AT7186" s="33">
        <v>15161113</v>
      </c>
      <c r="AU7186" s="33">
        <v>0</v>
      </c>
      <c r="AV7186" s="33">
        <v>9.42</v>
      </c>
      <c r="AW7186" s="33">
        <v>147.62</v>
      </c>
      <c r="AX7186" s="33">
        <v>90.58</v>
      </c>
      <c r="AY7186" s="33">
        <v>0</v>
      </c>
      <c r="AZ7186" s="34" t="s">
        <v>436</v>
      </c>
      <c r="BA7186" s="34" t="s">
        <v>436</v>
      </c>
      <c r="BB7186" s="33">
        <v>349</v>
      </c>
      <c r="BC7186" s="33">
        <v>443</v>
      </c>
      <c r="BD7186" s="33">
        <v>1247996</v>
      </c>
      <c r="BE7186" s="33">
        <v>46645</v>
      </c>
      <c r="BF7186" s="33">
        <v>46645</v>
      </c>
      <c r="BG7186" s="33">
        <v>12438367</v>
      </c>
      <c r="BH7186" s="33">
        <v>13733008</v>
      </c>
      <c r="BI7186" s="33">
        <v>19.25</v>
      </c>
      <c r="BJ7186" s="33">
        <v>0</v>
      </c>
      <c r="BK7186" s="33">
        <v>0</v>
      </c>
      <c r="BL7186" s="33">
        <v>0</v>
      </c>
      <c r="BM7186" s="33">
        <v>246</v>
      </c>
      <c r="BN7186" s="33">
        <v>904</v>
      </c>
      <c r="BO7186" s="33">
        <v>20</v>
      </c>
      <c r="BP7186" s="33">
        <v>334</v>
      </c>
      <c r="BQ7186" s="33">
        <v>579</v>
      </c>
      <c r="BR7186" s="33">
        <v>298</v>
      </c>
      <c r="BS7186" s="33">
        <v>571</v>
      </c>
      <c r="BT7186" s="33">
        <v>0</v>
      </c>
      <c r="BU7186" s="33">
        <v>544</v>
      </c>
      <c r="BV7186" s="33">
        <v>63.09</v>
      </c>
      <c r="BW7186" s="33">
        <v>1.71</v>
      </c>
      <c r="BX7186" s="33">
        <v>0</v>
      </c>
      <c r="BY7186" s="33">
        <v>25</v>
      </c>
      <c r="BZ7186" s="33">
        <v>25</v>
      </c>
      <c r="CA7186" s="33">
        <v>25</v>
      </c>
      <c r="CB7186" s="33">
        <v>0</v>
      </c>
    </row>
    <row r="7187" spans="1:80" ht="14.25" customHeight="1" x14ac:dyDescent="0.3">
      <c r="A7187" s="33">
        <v>13129</v>
      </c>
      <c r="B7187" s="34" t="s">
        <v>279</v>
      </c>
      <c r="C7187" s="33" t="s">
        <v>614</v>
      </c>
      <c r="D7187" s="33">
        <v>16082</v>
      </c>
      <c r="E7187" s="34" t="s">
        <v>434</v>
      </c>
      <c r="F7187" s="34" t="s">
        <v>434</v>
      </c>
      <c r="G7187" s="34" t="s">
        <v>434</v>
      </c>
      <c r="H7187" s="34" t="s">
        <v>437</v>
      </c>
      <c r="I7187" s="34" t="s">
        <v>437</v>
      </c>
      <c r="J7187" s="34" t="s">
        <v>436</v>
      </c>
      <c r="K7187" s="33">
        <v>6727</v>
      </c>
      <c r="L7187" s="33">
        <v>1943</v>
      </c>
      <c r="M7187" s="34" t="s">
        <v>436</v>
      </c>
      <c r="N7187" s="34" t="s">
        <v>436</v>
      </c>
      <c r="O7187" s="34" t="s">
        <v>436</v>
      </c>
      <c r="P7187" s="34" t="s">
        <v>436</v>
      </c>
      <c r="Q7187" s="33">
        <v>6620</v>
      </c>
      <c r="R7187" s="34" t="s">
        <v>436</v>
      </c>
      <c r="S7187" s="34" t="s">
        <v>436</v>
      </c>
      <c r="T7187" s="34" t="s">
        <v>436</v>
      </c>
      <c r="U7187" s="34" t="s">
        <v>436</v>
      </c>
      <c r="V7187" s="33">
        <v>136</v>
      </c>
      <c r="W7187" s="33">
        <v>0</v>
      </c>
      <c r="X7187" s="33">
        <v>156</v>
      </c>
      <c r="Y7187" s="33">
        <v>43</v>
      </c>
      <c r="Z7187" s="33">
        <v>0</v>
      </c>
      <c r="AA7187" s="33">
        <v>85</v>
      </c>
      <c r="AB7187" s="33">
        <v>31.62</v>
      </c>
      <c r="AC7187" s="33">
        <v>0</v>
      </c>
      <c r="AD7187" s="33">
        <v>54.49</v>
      </c>
      <c r="AE7187" s="34" t="s">
        <v>434</v>
      </c>
      <c r="AF7187" s="34" t="s">
        <v>434</v>
      </c>
      <c r="AG7187" s="34" t="s">
        <v>434</v>
      </c>
      <c r="AH7187" s="34" t="s">
        <v>434</v>
      </c>
      <c r="AI7187" s="33">
        <v>0</v>
      </c>
      <c r="AJ7187" s="34" t="s">
        <v>434</v>
      </c>
      <c r="AK7187" s="34" t="s">
        <v>434</v>
      </c>
      <c r="AL7187" s="34" t="s">
        <v>434</v>
      </c>
      <c r="AM7187" s="34" t="s">
        <v>436</v>
      </c>
      <c r="AN7187" s="34" t="s">
        <v>436</v>
      </c>
      <c r="AO7187" s="34" t="s">
        <v>436</v>
      </c>
      <c r="AP7187" s="34" t="s">
        <v>434</v>
      </c>
      <c r="AQ7187" s="34" t="s">
        <v>434</v>
      </c>
      <c r="AR7187" s="34" t="s">
        <v>434</v>
      </c>
      <c r="AS7187" s="34" t="s">
        <v>434</v>
      </c>
      <c r="AT7187" s="34" t="s">
        <v>434</v>
      </c>
      <c r="AU7187" s="34" t="s">
        <v>434</v>
      </c>
      <c r="AV7187" s="34" t="s">
        <v>434</v>
      </c>
      <c r="AW7187" s="34" t="s">
        <v>434</v>
      </c>
      <c r="AX7187" s="34" t="s">
        <v>434</v>
      </c>
      <c r="AY7187" s="34" t="s">
        <v>434</v>
      </c>
      <c r="AZ7187" s="34" t="s">
        <v>436</v>
      </c>
      <c r="BA7187" s="34" t="s">
        <v>436</v>
      </c>
      <c r="BB7187" s="34" t="s">
        <v>436</v>
      </c>
      <c r="BC7187" s="34" t="s">
        <v>436</v>
      </c>
      <c r="BD7187" s="34" t="s">
        <v>434</v>
      </c>
      <c r="BE7187" s="34" t="s">
        <v>434</v>
      </c>
      <c r="BF7187" s="34" t="s">
        <v>434</v>
      </c>
      <c r="BG7187" s="34" t="s">
        <v>434</v>
      </c>
      <c r="BH7187" s="34" t="s">
        <v>434</v>
      </c>
      <c r="BI7187" s="34" t="s">
        <v>436</v>
      </c>
      <c r="BJ7187" s="34" t="s">
        <v>434</v>
      </c>
      <c r="BK7187" s="34" t="s">
        <v>434</v>
      </c>
      <c r="BL7187" s="34" t="s">
        <v>434</v>
      </c>
      <c r="BM7187" s="34" t="s">
        <v>434</v>
      </c>
      <c r="BN7187" s="34" t="s">
        <v>436</v>
      </c>
      <c r="BO7187" s="34" t="s">
        <v>434</v>
      </c>
      <c r="BP7187" s="34" t="s">
        <v>434</v>
      </c>
      <c r="BQ7187" s="34" t="s">
        <v>434</v>
      </c>
      <c r="BR7187" s="34" t="s">
        <v>434</v>
      </c>
      <c r="BS7187" s="34" t="s">
        <v>434</v>
      </c>
      <c r="BT7187" s="34" t="s">
        <v>434</v>
      </c>
      <c r="BU7187" s="34" t="s">
        <v>434</v>
      </c>
      <c r="BV7187" s="34" t="s">
        <v>434</v>
      </c>
      <c r="BW7187" s="34" t="s">
        <v>434</v>
      </c>
      <c r="BX7187" s="34" t="s">
        <v>434</v>
      </c>
      <c r="BY7187" s="34" t="s">
        <v>434</v>
      </c>
      <c r="BZ7187" s="34" t="s">
        <v>434</v>
      </c>
      <c r="CA7187" s="34" t="s">
        <v>434</v>
      </c>
      <c r="CB7187" s="34" t="s">
        <v>434</v>
      </c>
    </row>
    <row r="7188" spans="1:80" ht="14.25" customHeight="1" x14ac:dyDescent="0.3">
      <c r="A7188" s="33">
        <v>13130</v>
      </c>
      <c r="B7188" s="34" t="s">
        <v>278</v>
      </c>
      <c r="C7188" s="33" t="s">
        <v>614</v>
      </c>
      <c r="D7188" s="33">
        <v>18700</v>
      </c>
      <c r="E7188" s="34" t="s">
        <v>432</v>
      </c>
      <c r="F7188" s="34" t="s">
        <v>431</v>
      </c>
      <c r="G7188" s="34" t="s">
        <v>432</v>
      </c>
      <c r="H7188" s="34" t="s">
        <v>592</v>
      </c>
      <c r="I7188" s="34" t="s">
        <v>592</v>
      </c>
      <c r="J7188" s="33">
        <v>19.559999999999999</v>
      </c>
      <c r="K7188" s="33">
        <v>12799</v>
      </c>
      <c r="L7188" s="33">
        <v>8815</v>
      </c>
      <c r="M7188" s="33">
        <v>2325</v>
      </c>
      <c r="N7188" s="33">
        <v>864</v>
      </c>
      <c r="O7188" s="33">
        <v>3657</v>
      </c>
      <c r="P7188" s="33">
        <v>2410</v>
      </c>
      <c r="Q7188" s="33">
        <v>17476</v>
      </c>
      <c r="R7188" s="33">
        <v>4601</v>
      </c>
      <c r="S7188" s="34" t="s">
        <v>436</v>
      </c>
      <c r="T7188" s="33">
        <v>0.28000000000000003</v>
      </c>
      <c r="U7188" s="33">
        <v>0.12</v>
      </c>
      <c r="V7188" s="33">
        <v>502</v>
      </c>
      <c r="W7188" s="33">
        <v>124</v>
      </c>
      <c r="X7188" s="33">
        <v>900</v>
      </c>
      <c r="Y7188" s="33">
        <v>254</v>
      </c>
      <c r="Z7188" s="33">
        <v>106</v>
      </c>
      <c r="AA7188" s="33">
        <v>578</v>
      </c>
      <c r="AB7188" s="33">
        <v>50.6</v>
      </c>
      <c r="AC7188" s="33">
        <v>85.48</v>
      </c>
      <c r="AD7188" s="33">
        <v>64.22</v>
      </c>
      <c r="AE7188" s="33">
        <v>38.86</v>
      </c>
      <c r="AF7188" s="33">
        <v>1756889</v>
      </c>
      <c r="AG7188" s="33">
        <v>5.3</v>
      </c>
      <c r="AH7188" s="33">
        <v>16.96</v>
      </c>
      <c r="AI7188" s="33">
        <v>3987</v>
      </c>
      <c r="AJ7188" s="33">
        <v>10356313</v>
      </c>
      <c r="AK7188" s="33">
        <v>10356313</v>
      </c>
      <c r="AL7188" s="33">
        <v>8599424</v>
      </c>
      <c r="AM7188" s="34" t="s">
        <v>436</v>
      </c>
      <c r="AN7188" s="34" t="s">
        <v>436</v>
      </c>
      <c r="AO7188" s="34" t="s">
        <v>436</v>
      </c>
      <c r="AP7188" s="33">
        <v>4024338</v>
      </c>
      <c r="AQ7188" s="33">
        <v>10.96</v>
      </c>
      <c r="AR7188" s="33">
        <v>8184190</v>
      </c>
      <c r="AS7188" s="33">
        <v>996670</v>
      </c>
      <c r="AT7188" s="33">
        <v>9917938</v>
      </c>
      <c r="AU7188" s="33">
        <v>0</v>
      </c>
      <c r="AV7188" s="33">
        <v>10.33</v>
      </c>
      <c r="AW7188" s="33">
        <v>203.37</v>
      </c>
      <c r="AX7188" s="33">
        <v>82.52</v>
      </c>
      <c r="AY7188" s="33">
        <v>0</v>
      </c>
      <c r="AZ7188" s="34" t="s">
        <v>436</v>
      </c>
      <c r="BA7188" s="34" t="s">
        <v>436</v>
      </c>
      <c r="BB7188" s="33">
        <v>185</v>
      </c>
      <c r="BC7188" s="33">
        <v>229</v>
      </c>
      <c r="BD7188" s="33">
        <v>2398955</v>
      </c>
      <c r="BE7188" s="33">
        <v>3551341</v>
      </c>
      <c r="BF7188" s="33">
        <v>84004</v>
      </c>
      <c r="BG7188" s="33">
        <v>2233894</v>
      </c>
      <c r="BH7188" s="33">
        <v>8184190</v>
      </c>
      <c r="BI7188" s="33">
        <v>20.09</v>
      </c>
      <c r="BJ7188" s="33">
        <v>0</v>
      </c>
      <c r="BK7188" s="33">
        <v>0</v>
      </c>
      <c r="BL7188" s="33">
        <v>0</v>
      </c>
      <c r="BM7188" s="33">
        <v>261</v>
      </c>
      <c r="BN7188" s="33">
        <v>493</v>
      </c>
      <c r="BO7188" s="33">
        <v>66</v>
      </c>
      <c r="BP7188" s="33">
        <v>381</v>
      </c>
      <c r="BQ7188" s="33">
        <v>381</v>
      </c>
      <c r="BR7188" s="33">
        <v>389</v>
      </c>
      <c r="BS7188" s="33">
        <v>269</v>
      </c>
      <c r="BT7188" s="33">
        <v>0</v>
      </c>
      <c r="BU7188" s="33">
        <v>650</v>
      </c>
      <c r="BV7188" s="33">
        <v>41.38</v>
      </c>
      <c r="BW7188" s="33">
        <v>0.71</v>
      </c>
      <c r="BX7188" s="34" t="s">
        <v>436</v>
      </c>
      <c r="BY7188" s="34" t="s">
        <v>436</v>
      </c>
      <c r="BZ7188" s="34" t="s">
        <v>436</v>
      </c>
      <c r="CA7188" s="34" t="s">
        <v>436</v>
      </c>
      <c r="CB7188" s="34" t="s">
        <v>436</v>
      </c>
    </row>
    <row r="7189" spans="1:80" ht="14.25" customHeight="1" x14ac:dyDescent="0.3">
      <c r="A7189" s="33">
        <v>13131</v>
      </c>
      <c r="B7189" s="34" t="s">
        <v>293</v>
      </c>
      <c r="C7189" s="33" t="s">
        <v>614</v>
      </c>
      <c r="D7189" s="33">
        <v>14875</v>
      </c>
      <c r="E7189" s="34" t="s">
        <v>432</v>
      </c>
      <c r="F7189" s="34" t="s">
        <v>431</v>
      </c>
      <c r="G7189" s="34" t="s">
        <v>432</v>
      </c>
      <c r="H7189" s="34" t="s">
        <v>433</v>
      </c>
      <c r="I7189" s="34" t="s">
        <v>433</v>
      </c>
      <c r="J7189" s="33">
        <v>17.72</v>
      </c>
      <c r="K7189" s="33">
        <v>8854</v>
      </c>
      <c r="L7189" s="33">
        <v>2950</v>
      </c>
      <c r="M7189" s="33">
        <v>1808</v>
      </c>
      <c r="N7189" s="33">
        <v>549</v>
      </c>
      <c r="O7189" s="33">
        <v>2636</v>
      </c>
      <c r="P7189" s="34" t="s">
        <v>436</v>
      </c>
      <c r="Q7189" s="33">
        <v>11166</v>
      </c>
      <c r="R7189" s="33">
        <v>4459</v>
      </c>
      <c r="S7189" s="34" t="s">
        <v>436</v>
      </c>
      <c r="T7189" s="33">
        <v>0.43</v>
      </c>
      <c r="U7189" s="33">
        <v>1.02</v>
      </c>
      <c r="V7189" s="33">
        <v>124</v>
      </c>
      <c r="W7189" s="33">
        <v>0</v>
      </c>
      <c r="X7189" s="33">
        <v>336</v>
      </c>
      <c r="Y7189" s="33">
        <v>39</v>
      </c>
      <c r="Z7189" s="33">
        <v>0</v>
      </c>
      <c r="AA7189" s="33">
        <v>207</v>
      </c>
      <c r="AB7189" s="33">
        <v>31.45</v>
      </c>
      <c r="AC7189" s="33">
        <v>0</v>
      </c>
      <c r="AD7189" s="33">
        <v>61.61</v>
      </c>
      <c r="AE7189" s="33">
        <v>40.29</v>
      </c>
      <c r="AF7189" s="33">
        <v>1421133</v>
      </c>
      <c r="AG7189" s="33">
        <v>8.86</v>
      </c>
      <c r="AH7189" s="33">
        <v>10.98</v>
      </c>
      <c r="AI7189" s="33">
        <v>0</v>
      </c>
      <c r="AJ7189" s="33">
        <v>12948183</v>
      </c>
      <c r="AK7189" s="33">
        <v>12948183</v>
      </c>
      <c r="AL7189" s="33">
        <v>11527050</v>
      </c>
      <c r="AM7189" s="34" t="s">
        <v>436</v>
      </c>
      <c r="AN7189" s="34" t="s">
        <v>436</v>
      </c>
      <c r="AO7189" s="34" t="s">
        <v>436</v>
      </c>
      <c r="AP7189" s="33">
        <v>5216381</v>
      </c>
      <c r="AQ7189" s="33">
        <v>10.49</v>
      </c>
      <c r="AR7189" s="33">
        <v>11146323</v>
      </c>
      <c r="AS7189" s="33">
        <v>638954</v>
      </c>
      <c r="AT7189" s="33">
        <v>12198617</v>
      </c>
      <c r="AU7189" s="33">
        <v>101392</v>
      </c>
      <c r="AV7189" s="33">
        <v>5.24</v>
      </c>
      <c r="AW7189" s="33">
        <v>213.68</v>
      </c>
      <c r="AX7189" s="33">
        <v>91.37</v>
      </c>
      <c r="AY7189" s="33">
        <v>0.83</v>
      </c>
      <c r="AZ7189" s="34" t="s">
        <v>436</v>
      </c>
      <c r="BA7189" s="34" t="s">
        <v>436</v>
      </c>
      <c r="BB7189" s="33">
        <v>311</v>
      </c>
      <c r="BC7189" s="33">
        <v>209</v>
      </c>
      <c r="BD7189" s="33">
        <v>1467188</v>
      </c>
      <c r="BE7189" s="33">
        <v>5625789</v>
      </c>
      <c r="BF7189" s="33">
        <v>0</v>
      </c>
      <c r="BG7189" s="33">
        <v>4053346</v>
      </c>
      <c r="BH7189" s="33">
        <v>11146323</v>
      </c>
      <c r="BI7189" s="33">
        <v>21.33</v>
      </c>
      <c r="BJ7189" s="33">
        <v>0</v>
      </c>
      <c r="BK7189" s="33">
        <v>0</v>
      </c>
      <c r="BL7189" s="33">
        <v>0</v>
      </c>
      <c r="BM7189" s="33">
        <v>226</v>
      </c>
      <c r="BN7189" s="33">
        <v>608</v>
      </c>
      <c r="BO7189" s="33">
        <v>1</v>
      </c>
      <c r="BP7189" s="33">
        <v>335</v>
      </c>
      <c r="BQ7189" s="33">
        <v>442</v>
      </c>
      <c r="BR7189" s="33">
        <v>208</v>
      </c>
      <c r="BS7189" s="33">
        <v>437</v>
      </c>
      <c r="BT7189" s="33">
        <v>0</v>
      </c>
      <c r="BU7189" s="33">
        <v>434</v>
      </c>
      <c r="BV7189" s="33">
        <v>56.61</v>
      </c>
      <c r="BW7189" s="33">
        <v>1.3</v>
      </c>
      <c r="BX7189" s="33">
        <v>0</v>
      </c>
      <c r="BY7189" s="33">
        <v>19</v>
      </c>
      <c r="BZ7189" s="33">
        <v>19</v>
      </c>
      <c r="CA7189" s="33">
        <v>0</v>
      </c>
      <c r="CB7189" s="33">
        <v>19</v>
      </c>
    </row>
    <row r="7190" spans="1:80" ht="14.25" customHeight="1" x14ac:dyDescent="0.3">
      <c r="A7190" s="33">
        <v>13132</v>
      </c>
      <c r="B7190" s="34" t="s">
        <v>282</v>
      </c>
      <c r="C7190" s="33" t="s">
        <v>614</v>
      </c>
      <c r="D7190" s="33">
        <v>15604</v>
      </c>
      <c r="E7190" s="34" t="s">
        <v>436</v>
      </c>
      <c r="F7190" s="34" t="s">
        <v>436</v>
      </c>
      <c r="G7190" s="34" t="s">
        <v>436</v>
      </c>
      <c r="H7190" s="34" t="s">
        <v>433</v>
      </c>
      <c r="I7190" s="34" t="s">
        <v>433</v>
      </c>
      <c r="J7190" s="33">
        <v>16.23</v>
      </c>
      <c r="K7190" s="33">
        <v>10895</v>
      </c>
      <c r="L7190" s="33">
        <v>5466</v>
      </c>
      <c r="M7190" s="33">
        <v>1542</v>
      </c>
      <c r="N7190" s="33">
        <v>672</v>
      </c>
      <c r="O7190" s="33">
        <v>2533</v>
      </c>
      <c r="P7190" s="33">
        <v>15719</v>
      </c>
      <c r="Q7190" s="33">
        <v>530</v>
      </c>
      <c r="R7190" s="33">
        <v>2984</v>
      </c>
      <c r="S7190" s="34" t="s">
        <v>436</v>
      </c>
      <c r="T7190" s="33">
        <v>0.13</v>
      </c>
      <c r="U7190" s="33">
        <v>7.0000000000000007E-2</v>
      </c>
      <c r="V7190" s="33">
        <v>139</v>
      </c>
      <c r="W7190" s="33">
        <v>1172</v>
      </c>
      <c r="X7190" s="33">
        <v>34</v>
      </c>
      <c r="Y7190" s="33">
        <v>122</v>
      </c>
      <c r="Z7190" s="33">
        <v>1113</v>
      </c>
      <c r="AA7190" s="33">
        <v>31</v>
      </c>
      <c r="AB7190" s="33">
        <v>87.77</v>
      </c>
      <c r="AC7190" s="33">
        <v>94.97</v>
      </c>
      <c r="AD7190" s="33">
        <v>91.18</v>
      </c>
      <c r="AE7190" s="33">
        <v>28.2</v>
      </c>
      <c r="AF7190" s="33">
        <v>3150000</v>
      </c>
      <c r="AG7190" s="33">
        <v>3.11</v>
      </c>
      <c r="AH7190" s="33">
        <v>38.64</v>
      </c>
      <c r="AI7190" s="33">
        <v>0</v>
      </c>
      <c r="AJ7190" s="33">
        <v>8152608</v>
      </c>
      <c r="AK7190" s="33">
        <v>8152608</v>
      </c>
      <c r="AL7190" s="33">
        <v>5002608</v>
      </c>
      <c r="AM7190" s="34" t="s">
        <v>436</v>
      </c>
      <c r="AN7190" s="34" t="s">
        <v>436</v>
      </c>
      <c r="AO7190" s="34" t="s">
        <v>436</v>
      </c>
      <c r="AP7190" s="33">
        <v>2298798</v>
      </c>
      <c r="AQ7190" s="33">
        <v>4.87</v>
      </c>
      <c r="AR7190" s="33">
        <v>6272023</v>
      </c>
      <c r="AS7190" s="33">
        <v>638110</v>
      </c>
      <c r="AT7190" s="33">
        <v>7541833</v>
      </c>
      <c r="AU7190" s="33">
        <v>46600</v>
      </c>
      <c r="AV7190" s="33">
        <v>8.7899999999999991</v>
      </c>
      <c r="AW7190" s="33">
        <v>272.83999999999997</v>
      </c>
      <c r="AX7190" s="33">
        <v>83.16</v>
      </c>
      <c r="AY7190" s="33">
        <v>0.62</v>
      </c>
      <c r="AZ7190" s="34" t="s">
        <v>436</v>
      </c>
      <c r="BA7190" s="34" t="s">
        <v>436</v>
      </c>
      <c r="BB7190" s="33">
        <v>116</v>
      </c>
      <c r="BC7190" s="33">
        <v>175</v>
      </c>
      <c r="BD7190" s="33">
        <v>1032041</v>
      </c>
      <c r="BE7190" s="33">
        <v>1507059</v>
      </c>
      <c r="BF7190" s="33">
        <v>0</v>
      </c>
      <c r="BG7190" s="33">
        <v>3732923</v>
      </c>
      <c r="BH7190" s="33">
        <v>6272023</v>
      </c>
      <c r="BI7190" s="33">
        <v>17.05</v>
      </c>
      <c r="BJ7190" s="33">
        <v>0</v>
      </c>
      <c r="BK7190" s="33">
        <v>0</v>
      </c>
      <c r="BL7190" s="33">
        <v>0</v>
      </c>
      <c r="BM7190" s="33">
        <v>52</v>
      </c>
      <c r="BN7190" s="33">
        <v>305</v>
      </c>
      <c r="BO7190" s="33">
        <v>0</v>
      </c>
      <c r="BP7190" s="33">
        <v>15</v>
      </c>
      <c r="BQ7190" s="33">
        <v>132</v>
      </c>
      <c r="BR7190" s="33">
        <v>135</v>
      </c>
      <c r="BS7190" s="33">
        <v>187</v>
      </c>
      <c r="BT7190" s="33">
        <v>9</v>
      </c>
      <c r="BU7190" s="33">
        <v>187</v>
      </c>
      <c r="BV7190" s="33">
        <v>92.57</v>
      </c>
      <c r="BW7190" s="33">
        <v>12.47</v>
      </c>
      <c r="BX7190" s="33">
        <v>0</v>
      </c>
      <c r="BY7190" s="33">
        <v>2</v>
      </c>
      <c r="BZ7190" s="33">
        <v>2</v>
      </c>
      <c r="CA7190" s="33">
        <v>0</v>
      </c>
      <c r="CB7190" s="33">
        <v>3</v>
      </c>
    </row>
    <row r="7191" spans="1:80" ht="14.25" customHeight="1" x14ac:dyDescent="0.3">
      <c r="A7191" s="33">
        <v>13201</v>
      </c>
      <c r="B7191" s="34" t="s">
        <v>354</v>
      </c>
      <c r="C7191" s="33" t="s">
        <v>614</v>
      </c>
      <c r="D7191" s="33">
        <v>127442</v>
      </c>
      <c r="E7191" s="34" t="s">
        <v>432</v>
      </c>
      <c r="F7191" s="34" t="s">
        <v>431</v>
      </c>
      <c r="G7191" s="34" t="s">
        <v>432</v>
      </c>
      <c r="H7191" s="34" t="s">
        <v>592</v>
      </c>
      <c r="I7191" s="34" t="s">
        <v>592</v>
      </c>
      <c r="J7191" s="33">
        <v>12.07</v>
      </c>
      <c r="K7191" s="33">
        <v>59364</v>
      </c>
      <c r="L7191" s="33">
        <v>28083</v>
      </c>
      <c r="M7191" s="33">
        <v>9929</v>
      </c>
      <c r="N7191" s="33">
        <v>3756</v>
      </c>
      <c r="O7191" s="33">
        <v>15380</v>
      </c>
      <c r="P7191" s="33">
        <v>3712</v>
      </c>
      <c r="Q7191" s="33">
        <v>87236</v>
      </c>
      <c r="R7191" s="33">
        <v>19799</v>
      </c>
      <c r="S7191" s="34" t="s">
        <v>436</v>
      </c>
      <c r="T7191" s="33">
        <v>0.12</v>
      </c>
      <c r="U7191" s="33">
        <v>0.38</v>
      </c>
      <c r="V7191" s="33">
        <v>634</v>
      </c>
      <c r="W7191" s="33">
        <v>213</v>
      </c>
      <c r="X7191" s="33">
        <v>4206</v>
      </c>
      <c r="Y7191" s="33">
        <v>287</v>
      </c>
      <c r="Z7191" s="33">
        <v>187</v>
      </c>
      <c r="AA7191" s="33">
        <v>2830</v>
      </c>
      <c r="AB7191" s="33">
        <v>45.27</v>
      </c>
      <c r="AC7191" s="33">
        <v>87.79</v>
      </c>
      <c r="AD7191" s="33">
        <v>67.28</v>
      </c>
      <c r="AE7191" s="33">
        <v>36.36</v>
      </c>
      <c r="AF7191" s="33">
        <v>5562902</v>
      </c>
      <c r="AG7191" s="33">
        <v>5.42</v>
      </c>
      <c r="AH7191" s="33">
        <v>10.19</v>
      </c>
      <c r="AI7191" s="33">
        <v>0</v>
      </c>
      <c r="AJ7191" s="33">
        <v>54600039</v>
      </c>
      <c r="AK7191" s="33">
        <v>54600039</v>
      </c>
      <c r="AL7191" s="33">
        <v>49037137</v>
      </c>
      <c r="AM7191" s="34" t="s">
        <v>436</v>
      </c>
      <c r="AN7191" s="34" t="s">
        <v>436</v>
      </c>
      <c r="AO7191" s="34" t="s">
        <v>436</v>
      </c>
      <c r="AP7191" s="33">
        <v>19852309</v>
      </c>
      <c r="AQ7191" s="33">
        <v>6.35</v>
      </c>
      <c r="AR7191" s="33">
        <v>45007209</v>
      </c>
      <c r="AS7191" s="33">
        <v>7855012</v>
      </c>
      <c r="AT7191" s="33">
        <v>52950757</v>
      </c>
      <c r="AU7191" s="33">
        <v>0</v>
      </c>
      <c r="AV7191" s="33">
        <v>14.84</v>
      </c>
      <c r="AW7191" s="33">
        <v>226.71</v>
      </c>
      <c r="AX7191" s="33">
        <v>85</v>
      </c>
      <c r="AY7191" s="33">
        <v>0</v>
      </c>
      <c r="AZ7191" s="34" t="s">
        <v>436</v>
      </c>
      <c r="BA7191" s="34" t="s">
        <v>436</v>
      </c>
      <c r="BB7191" s="33">
        <v>712</v>
      </c>
      <c r="BC7191" s="33">
        <v>889</v>
      </c>
      <c r="BD7191" s="33">
        <v>7640447</v>
      </c>
      <c r="BE7191" s="33">
        <v>13417853</v>
      </c>
      <c r="BF7191" s="33">
        <v>321568</v>
      </c>
      <c r="BG7191" s="33">
        <v>23948909</v>
      </c>
      <c r="BH7191" s="33">
        <v>45007209</v>
      </c>
      <c r="BI7191" s="33">
        <v>22.27</v>
      </c>
      <c r="BJ7191" s="33">
        <v>0</v>
      </c>
      <c r="BK7191" s="33">
        <v>0</v>
      </c>
      <c r="BL7191" s="33">
        <v>0</v>
      </c>
      <c r="BM7191" s="33">
        <v>486</v>
      </c>
      <c r="BN7191" s="33">
        <v>1839</v>
      </c>
      <c r="BO7191" s="33">
        <v>70</v>
      </c>
      <c r="BP7191" s="33">
        <v>724</v>
      </c>
      <c r="BQ7191" s="33">
        <v>797</v>
      </c>
      <c r="BR7191" s="33">
        <v>691</v>
      </c>
      <c r="BS7191" s="33">
        <v>1177</v>
      </c>
      <c r="BT7191" s="33">
        <v>0</v>
      </c>
      <c r="BU7191" s="33">
        <v>1177</v>
      </c>
      <c r="BV7191" s="33">
        <v>61.91</v>
      </c>
      <c r="BW7191" s="33">
        <v>1.63</v>
      </c>
      <c r="BX7191" s="33">
        <v>0</v>
      </c>
      <c r="BY7191" s="33">
        <v>27</v>
      </c>
      <c r="BZ7191" s="33">
        <v>27</v>
      </c>
      <c r="CA7191" s="33">
        <v>0</v>
      </c>
      <c r="CB7191" s="33">
        <v>27</v>
      </c>
    </row>
    <row r="7192" spans="1:80" ht="14.25" customHeight="1" x14ac:dyDescent="0.3">
      <c r="A7192" s="33">
        <v>13202</v>
      </c>
      <c r="B7192" s="34" t="s">
        <v>194</v>
      </c>
      <c r="C7192" s="33" t="s">
        <v>614</v>
      </c>
      <c r="D7192" s="33">
        <v>5747</v>
      </c>
      <c r="E7192" s="34" t="s">
        <v>432</v>
      </c>
      <c r="F7192" s="34" t="s">
        <v>431</v>
      </c>
      <c r="G7192" s="34" t="s">
        <v>432</v>
      </c>
      <c r="H7192" s="34" t="s">
        <v>592</v>
      </c>
      <c r="I7192" s="34" t="s">
        <v>592</v>
      </c>
      <c r="J7192" s="33">
        <v>45.78</v>
      </c>
      <c r="K7192" s="33">
        <v>2325</v>
      </c>
      <c r="L7192" s="33">
        <v>1060</v>
      </c>
      <c r="M7192" s="33">
        <v>1784</v>
      </c>
      <c r="N7192" s="33">
        <v>479</v>
      </c>
      <c r="O7192" s="33">
        <v>2631</v>
      </c>
      <c r="P7192" s="33">
        <v>851</v>
      </c>
      <c r="Q7192" s="33">
        <v>557</v>
      </c>
      <c r="R7192" s="33">
        <v>3024</v>
      </c>
      <c r="S7192" s="34" t="s">
        <v>436</v>
      </c>
      <c r="T7192" s="33">
        <v>0.13</v>
      </c>
      <c r="U7192" s="33">
        <v>0.19</v>
      </c>
      <c r="V7192" s="33">
        <v>69</v>
      </c>
      <c r="W7192" s="33">
        <v>41</v>
      </c>
      <c r="X7192" s="33">
        <v>55</v>
      </c>
      <c r="Y7192" s="33">
        <v>25</v>
      </c>
      <c r="Z7192" s="33">
        <v>34</v>
      </c>
      <c r="AA7192" s="33">
        <v>21</v>
      </c>
      <c r="AB7192" s="33">
        <v>36.229999999999997</v>
      </c>
      <c r="AC7192" s="33">
        <v>82.93</v>
      </c>
      <c r="AD7192" s="33">
        <v>38.18</v>
      </c>
      <c r="AE7192" s="33">
        <v>48.97</v>
      </c>
      <c r="AF7192" s="33">
        <v>790000</v>
      </c>
      <c r="AG7192" s="33">
        <v>9.33</v>
      </c>
      <c r="AH7192" s="33">
        <v>10</v>
      </c>
      <c r="AI7192" s="33">
        <v>21747</v>
      </c>
      <c r="AJ7192" s="33">
        <v>7898347</v>
      </c>
      <c r="AK7192" s="33">
        <v>7898347</v>
      </c>
      <c r="AL7192" s="33">
        <v>7108347</v>
      </c>
      <c r="AM7192" s="34" t="s">
        <v>436</v>
      </c>
      <c r="AN7192" s="34" t="s">
        <v>436</v>
      </c>
      <c r="AO7192" s="34" t="s">
        <v>436</v>
      </c>
      <c r="AP7192" s="33">
        <v>3867942</v>
      </c>
      <c r="AQ7192" s="33">
        <v>12.96</v>
      </c>
      <c r="AR7192" s="33">
        <v>5789686</v>
      </c>
      <c r="AS7192" s="33">
        <v>1158453</v>
      </c>
      <c r="AT7192" s="33">
        <v>8132898</v>
      </c>
      <c r="AU7192" s="33">
        <v>0</v>
      </c>
      <c r="AV7192" s="33">
        <v>14.8</v>
      </c>
      <c r="AW7192" s="33">
        <v>149.68</v>
      </c>
      <c r="AX7192" s="33">
        <v>71.19</v>
      </c>
      <c r="AY7192" s="33">
        <v>0</v>
      </c>
      <c r="AZ7192" s="34" t="s">
        <v>436</v>
      </c>
      <c r="BA7192" s="34" t="s">
        <v>436</v>
      </c>
      <c r="BB7192" s="33">
        <v>102</v>
      </c>
      <c r="BC7192" s="33">
        <v>139</v>
      </c>
      <c r="BD7192" s="33">
        <v>1174388</v>
      </c>
      <c r="BE7192" s="33">
        <v>2353282</v>
      </c>
      <c r="BF7192" s="33">
        <v>167055</v>
      </c>
      <c r="BG7192" s="33">
        <v>2262016</v>
      </c>
      <c r="BH7192" s="33">
        <v>5789686</v>
      </c>
      <c r="BI7192" s="33">
        <v>21.76</v>
      </c>
      <c r="BJ7192" s="33">
        <v>0</v>
      </c>
      <c r="BK7192" s="33">
        <v>0</v>
      </c>
      <c r="BL7192" s="33">
        <v>0</v>
      </c>
      <c r="BM7192" s="33">
        <v>112</v>
      </c>
      <c r="BN7192" s="33">
        <v>272</v>
      </c>
      <c r="BO7192" s="33">
        <v>8</v>
      </c>
      <c r="BP7192" s="33">
        <v>124</v>
      </c>
      <c r="BQ7192" s="33">
        <v>218</v>
      </c>
      <c r="BR7192" s="33">
        <v>189</v>
      </c>
      <c r="BS7192" s="33">
        <v>177</v>
      </c>
      <c r="BT7192" s="33">
        <v>0</v>
      </c>
      <c r="BU7192" s="33">
        <v>301</v>
      </c>
      <c r="BV7192" s="33">
        <v>58.8</v>
      </c>
      <c r="BW7192" s="33">
        <v>1.43</v>
      </c>
      <c r="BX7192" s="33">
        <v>6</v>
      </c>
      <c r="BY7192" s="33">
        <v>3</v>
      </c>
      <c r="BZ7192" s="33">
        <v>9</v>
      </c>
      <c r="CA7192" s="33">
        <v>0</v>
      </c>
      <c r="CB7192" s="33">
        <v>9</v>
      </c>
    </row>
    <row r="7193" spans="1:80" ht="14.25" customHeight="1" x14ac:dyDescent="0.3">
      <c r="A7193" s="33">
        <v>13203</v>
      </c>
      <c r="B7193" s="34" t="s">
        <v>159</v>
      </c>
      <c r="C7193" s="33" t="s">
        <v>614</v>
      </c>
      <c r="D7193" s="33">
        <v>3359</v>
      </c>
      <c r="E7193" s="34" t="s">
        <v>436</v>
      </c>
      <c r="F7193" s="34" t="s">
        <v>436</v>
      </c>
      <c r="G7193" s="34" t="s">
        <v>436</v>
      </c>
      <c r="H7193" s="34" t="s">
        <v>592</v>
      </c>
      <c r="I7193" s="34" t="s">
        <v>592</v>
      </c>
      <c r="J7193" s="33">
        <v>51.71</v>
      </c>
      <c r="K7193" s="33">
        <v>1635</v>
      </c>
      <c r="L7193" s="33">
        <v>675</v>
      </c>
      <c r="M7193" s="33">
        <v>1079</v>
      </c>
      <c r="N7193" s="33">
        <v>389</v>
      </c>
      <c r="O7193" s="33">
        <v>1737</v>
      </c>
      <c r="P7193" s="34" t="s">
        <v>436</v>
      </c>
      <c r="Q7193" s="33">
        <v>971</v>
      </c>
      <c r="R7193" s="33">
        <v>2119</v>
      </c>
      <c r="S7193" s="34" t="s">
        <v>436</v>
      </c>
      <c r="T7193" s="33">
        <v>0.55000000000000004</v>
      </c>
      <c r="U7193" s="33">
        <v>1.04</v>
      </c>
      <c r="V7193" s="33">
        <v>68</v>
      </c>
      <c r="W7193" s="33">
        <v>0</v>
      </c>
      <c r="X7193" s="33">
        <v>62</v>
      </c>
      <c r="Y7193" s="33">
        <v>27</v>
      </c>
      <c r="Z7193" s="33">
        <v>0</v>
      </c>
      <c r="AA7193" s="33">
        <v>45</v>
      </c>
      <c r="AB7193" s="33">
        <v>39.71</v>
      </c>
      <c r="AC7193" s="33">
        <v>0</v>
      </c>
      <c r="AD7193" s="33">
        <v>72.58</v>
      </c>
      <c r="AE7193" s="33">
        <v>43.9</v>
      </c>
      <c r="AF7193" s="33">
        <v>0</v>
      </c>
      <c r="AG7193" s="33">
        <v>0</v>
      </c>
      <c r="AH7193" s="33">
        <v>0</v>
      </c>
      <c r="AI7193" s="33">
        <v>174630</v>
      </c>
      <c r="AJ7193" s="33">
        <v>7658187</v>
      </c>
      <c r="AK7193" s="33">
        <v>7658187</v>
      </c>
      <c r="AL7193" s="33">
        <v>7658187</v>
      </c>
      <c r="AM7193" s="34" t="s">
        <v>436</v>
      </c>
      <c r="AN7193" s="34" t="s">
        <v>436</v>
      </c>
      <c r="AO7193" s="34" t="s">
        <v>436</v>
      </c>
      <c r="AP7193" s="33">
        <v>3362113</v>
      </c>
      <c r="AQ7193" s="33">
        <v>0</v>
      </c>
      <c r="AR7193" s="33">
        <v>4619392</v>
      </c>
      <c r="AS7193" s="33">
        <v>63457</v>
      </c>
      <c r="AT7193" s="33">
        <v>7658187</v>
      </c>
      <c r="AU7193" s="33">
        <v>902294</v>
      </c>
      <c r="AV7193" s="33">
        <v>0.83</v>
      </c>
      <c r="AW7193" s="33">
        <v>137.4</v>
      </c>
      <c r="AX7193" s="33">
        <v>60.32</v>
      </c>
      <c r="AY7193" s="33">
        <v>11.78</v>
      </c>
      <c r="AZ7193" s="34" t="s">
        <v>436</v>
      </c>
      <c r="BA7193" s="34" t="s">
        <v>436</v>
      </c>
      <c r="BB7193" s="33">
        <v>119</v>
      </c>
      <c r="BC7193" s="33">
        <v>107</v>
      </c>
      <c r="BD7193" s="33">
        <v>1117326</v>
      </c>
      <c r="BE7193" s="33">
        <v>1509784</v>
      </c>
      <c r="BF7193" s="33">
        <v>37418</v>
      </c>
      <c r="BG7193" s="33">
        <v>1992282</v>
      </c>
      <c r="BH7193" s="33">
        <v>4619392</v>
      </c>
      <c r="BI7193" s="33">
        <v>19.8</v>
      </c>
      <c r="BJ7193" s="34" t="s">
        <v>436</v>
      </c>
      <c r="BK7193" s="34" t="s">
        <v>436</v>
      </c>
      <c r="BL7193" s="34" t="s">
        <v>436</v>
      </c>
      <c r="BM7193" s="34" t="s">
        <v>436</v>
      </c>
      <c r="BN7193" s="33">
        <v>284</v>
      </c>
      <c r="BO7193" s="34" t="s">
        <v>436</v>
      </c>
      <c r="BP7193" s="34" t="s">
        <v>436</v>
      </c>
      <c r="BQ7193" s="34" t="s">
        <v>436</v>
      </c>
      <c r="BR7193" s="34" t="s">
        <v>436</v>
      </c>
      <c r="BS7193" s="34" t="s">
        <v>436</v>
      </c>
      <c r="BT7193" s="34" t="s">
        <v>436</v>
      </c>
      <c r="BU7193" s="34" t="s">
        <v>436</v>
      </c>
      <c r="BV7193" s="34" t="s">
        <v>436</v>
      </c>
      <c r="BW7193" s="34" t="s">
        <v>436</v>
      </c>
      <c r="BX7193" s="34" t="s">
        <v>436</v>
      </c>
      <c r="BY7193" s="34" t="s">
        <v>436</v>
      </c>
      <c r="BZ7193" s="34" t="s">
        <v>436</v>
      </c>
      <c r="CA7193" s="34" t="s">
        <v>436</v>
      </c>
      <c r="CB7193" s="34" t="s">
        <v>436</v>
      </c>
    </row>
    <row r="7194" spans="1:80" ht="14.25" customHeight="1" x14ac:dyDescent="0.3">
      <c r="A7194" s="33">
        <v>13301</v>
      </c>
      <c r="B7194" s="34" t="s">
        <v>314</v>
      </c>
      <c r="C7194" s="33" t="s">
        <v>614</v>
      </c>
      <c r="D7194" s="33">
        <v>40170</v>
      </c>
      <c r="E7194" s="34" t="s">
        <v>432</v>
      </c>
      <c r="F7194" s="34" t="s">
        <v>431</v>
      </c>
      <c r="G7194" s="34" t="s">
        <v>432</v>
      </c>
      <c r="H7194" s="34" t="s">
        <v>592</v>
      </c>
      <c r="I7194" s="34" t="s">
        <v>592</v>
      </c>
      <c r="J7194" s="33">
        <v>25.64</v>
      </c>
      <c r="K7194" s="33">
        <v>23122</v>
      </c>
      <c r="L7194" s="33">
        <v>9432</v>
      </c>
      <c r="M7194" s="33">
        <v>5410</v>
      </c>
      <c r="N7194" s="33">
        <v>3483</v>
      </c>
      <c r="O7194" s="33">
        <v>10299</v>
      </c>
      <c r="P7194" s="33">
        <v>13782</v>
      </c>
      <c r="Q7194" s="33">
        <v>15599</v>
      </c>
      <c r="R7194" s="33">
        <v>14051</v>
      </c>
      <c r="S7194" s="34" t="s">
        <v>436</v>
      </c>
      <c r="T7194" s="33">
        <v>0.28999999999999998</v>
      </c>
      <c r="U7194" s="33">
        <v>0.71</v>
      </c>
      <c r="V7194" s="33">
        <v>643</v>
      </c>
      <c r="W7194" s="33">
        <v>710</v>
      </c>
      <c r="X7194" s="33">
        <v>456</v>
      </c>
      <c r="Y7194" s="33">
        <v>288</v>
      </c>
      <c r="Z7194" s="33">
        <v>680</v>
      </c>
      <c r="AA7194" s="33">
        <v>260</v>
      </c>
      <c r="AB7194" s="33">
        <v>44.79</v>
      </c>
      <c r="AC7194" s="33">
        <v>95.77</v>
      </c>
      <c r="AD7194" s="33">
        <v>57.02</v>
      </c>
      <c r="AE7194" s="33">
        <v>60.18</v>
      </c>
      <c r="AF7194" s="33">
        <v>1129800</v>
      </c>
      <c r="AG7194" s="33">
        <v>1.87</v>
      </c>
      <c r="AH7194" s="33">
        <v>3.67</v>
      </c>
      <c r="AI7194" s="33">
        <v>0</v>
      </c>
      <c r="AJ7194" s="33">
        <v>30764066</v>
      </c>
      <c r="AK7194" s="33">
        <v>30764066</v>
      </c>
      <c r="AL7194" s="33">
        <v>29634266</v>
      </c>
      <c r="AM7194" s="34" t="s">
        <v>436</v>
      </c>
      <c r="AN7194" s="34" t="s">
        <v>436</v>
      </c>
      <c r="AO7194" s="34" t="s">
        <v>436</v>
      </c>
      <c r="AP7194" s="33">
        <v>18513225</v>
      </c>
      <c r="AQ7194" s="33">
        <v>3.09</v>
      </c>
      <c r="AR7194" s="33">
        <v>15784917</v>
      </c>
      <c r="AS7194" s="33">
        <v>1467629</v>
      </c>
      <c r="AT7194" s="33">
        <v>30239410</v>
      </c>
      <c r="AU7194" s="33">
        <v>588126</v>
      </c>
      <c r="AV7194" s="33">
        <v>4.8499999999999996</v>
      </c>
      <c r="AW7194" s="33">
        <v>85.26</v>
      </c>
      <c r="AX7194" s="33">
        <v>52.2</v>
      </c>
      <c r="AY7194" s="33">
        <v>1.94</v>
      </c>
      <c r="AZ7194" s="34" t="s">
        <v>436</v>
      </c>
      <c r="BA7194" s="34" t="s">
        <v>436</v>
      </c>
      <c r="BB7194" s="33">
        <v>389</v>
      </c>
      <c r="BC7194" s="33">
        <v>517</v>
      </c>
      <c r="BD7194" s="33">
        <v>0</v>
      </c>
      <c r="BE7194" s="33">
        <v>168243</v>
      </c>
      <c r="BF7194" s="33">
        <v>168243</v>
      </c>
      <c r="BG7194" s="33">
        <v>15616674</v>
      </c>
      <c r="BH7194" s="33">
        <v>15784917</v>
      </c>
      <c r="BI7194" s="33">
        <v>27.18</v>
      </c>
      <c r="BJ7194" s="33">
        <v>0</v>
      </c>
      <c r="BK7194" s="33">
        <v>0</v>
      </c>
      <c r="BL7194" s="33">
        <v>0</v>
      </c>
      <c r="BM7194" s="33">
        <v>509</v>
      </c>
      <c r="BN7194" s="33">
        <v>1014</v>
      </c>
      <c r="BO7194" s="33">
        <v>25</v>
      </c>
      <c r="BP7194" s="33">
        <v>662</v>
      </c>
      <c r="BQ7194" s="33">
        <v>1079</v>
      </c>
      <c r="BR7194" s="33">
        <v>1239</v>
      </c>
      <c r="BS7194" s="33">
        <v>669</v>
      </c>
      <c r="BT7194" s="33">
        <v>0</v>
      </c>
      <c r="BU7194" s="33">
        <v>1748</v>
      </c>
      <c r="BV7194" s="33">
        <v>50.26</v>
      </c>
      <c r="BW7194" s="33">
        <v>1.01</v>
      </c>
      <c r="BX7194" s="33">
        <v>0</v>
      </c>
      <c r="BY7194" s="33">
        <v>20</v>
      </c>
      <c r="BZ7194" s="33">
        <v>20</v>
      </c>
      <c r="CA7194" s="33">
        <v>0</v>
      </c>
      <c r="CB7194" s="33">
        <v>20</v>
      </c>
    </row>
    <row r="7195" spans="1:80" ht="14.25" customHeight="1" x14ac:dyDescent="0.3">
      <c r="A7195" s="33">
        <v>13302</v>
      </c>
      <c r="B7195" s="34" t="s">
        <v>270</v>
      </c>
      <c r="C7195" s="33" t="s">
        <v>614</v>
      </c>
      <c r="D7195" s="33">
        <v>28141</v>
      </c>
      <c r="E7195" s="34" t="s">
        <v>436</v>
      </c>
      <c r="F7195" s="34" t="s">
        <v>436</v>
      </c>
      <c r="G7195" s="34" t="s">
        <v>436</v>
      </c>
      <c r="H7195" s="34" t="s">
        <v>592</v>
      </c>
      <c r="I7195" s="34" t="s">
        <v>592</v>
      </c>
      <c r="J7195" s="33">
        <v>18.3</v>
      </c>
      <c r="K7195" s="33">
        <v>13512</v>
      </c>
      <c r="L7195" s="33">
        <v>4211</v>
      </c>
      <c r="M7195" s="33">
        <v>3515</v>
      </c>
      <c r="N7195" s="33">
        <v>1208</v>
      </c>
      <c r="O7195" s="33">
        <v>5151</v>
      </c>
      <c r="P7195" s="33">
        <v>1089</v>
      </c>
      <c r="Q7195" s="33">
        <v>16419</v>
      </c>
      <c r="R7195" s="33">
        <v>6414</v>
      </c>
      <c r="S7195" s="34" t="s">
        <v>436</v>
      </c>
      <c r="T7195" s="33">
        <v>0.41</v>
      </c>
      <c r="U7195" s="33">
        <v>0.45</v>
      </c>
      <c r="V7195" s="33">
        <v>118</v>
      </c>
      <c r="W7195" s="33">
        <v>0</v>
      </c>
      <c r="X7195" s="33">
        <v>465</v>
      </c>
      <c r="Y7195" s="33">
        <v>49</v>
      </c>
      <c r="Z7195" s="33">
        <v>0</v>
      </c>
      <c r="AA7195" s="33">
        <v>272</v>
      </c>
      <c r="AB7195" s="33">
        <v>41.53</v>
      </c>
      <c r="AC7195" s="33">
        <v>0</v>
      </c>
      <c r="AD7195" s="33">
        <v>58.49</v>
      </c>
      <c r="AE7195" s="34" t="s">
        <v>436</v>
      </c>
      <c r="AF7195" s="34" t="s">
        <v>436</v>
      </c>
      <c r="AG7195" s="34" t="s">
        <v>436</v>
      </c>
      <c r="AH7195" s="34" t="s">
        <v>436</v>
      </c>
      <c r="AI7195" s="33">
        <v>0</v>
      </c>
      <c r="AJ7195" s="34" t="s">
        <v>436</v>
      </c>
      <c r="AK7195" s="34" t="s">
        <v>436</v>
      </c>
      <c r="AL7195" s="34" t="s">
        <v>436</v>
      </c>
      <c r="AM7195" s="34" t="s">
        <v>436</v>
      </c>
      <c r="AN7195" s="34" t="s">
        <v>436</v>
      </c>
      <c r="AO7195" s="34" t="s">
        <v>436</v>
      </c>
      <c r="AP7195" s="34" t="s">
        <v>436</v>
      </c>
      <c r="AQ7195" s="34" t="s">
        <v>436</v>
      </c>
      <c r="AR7195" s="34" t="s">
        <v>436</v>
      </c>
      <c r="AS7195" s="34" t="s">
        <v>436</v>
      </c>
      <c r="AT7195" s="34" t="s">
        <v>436</v>
      </c>
      <c r="AU7195" s="34" t="s">
        <v>436</v>
      </c>
      <c r="AV7195" s="34" t="s">
        <v>436</v>
      </c>
      <c r="AW7195" s="34" t="s">
        <v>436</v>
      </c>
      <c r="AX7195" s="34" t="s">
        <v>436</v>
      </c>
      <c r="AY7195" s="34" t="s">
        <v>436</v>
      </c>
      <c r="AZ7195" s="34" t="s">
        <v>436</v>
      </c>
      <c r="BA7195" s="34" t="s">
        <v>436</v>
      </c>
      <c r="BB7195" s="33">
        <v>226</v>
      </c>
      <c r="BC7195" s="33">
        <v>268</v>
      </c>
      <c r="BD7195" s="34" t="s">
        <v>436</v>
      </c>
      <c r="BE7195" s="34" t="s">
        <v>436</v>
      </c>
      <c r="BF7195" s="34" t="s">
        <v>436</v>
      </c>
      <c r="BG7195" s="34" t="s">
        <v>436</v>
      </c>
      <c r="BH7195" s="34" t="s">
        <v>436</v>
      </c>
      <c r="BI7195" s="33">
        <v>23.93</v>
      </c>
      <c r="BJ7195" s="34" t="s">
        <v>436</v>
      </c>
      <c r="BK7195" s="34" t="s">
        <v>436</v>
      </c>
      <c r="BL7195" s="34" t="s">
        <v>436</v>
      </c>
      <c r="BM7195" s="34" t="s">
        <v>436</v>
      </c>
      <c r="BN7195" s="33">
        <v>570</v>
      </c>
      <c r="BO7195" s="34" t="s">
        <v>436</v>
      </c>
      <c r="BP7195" s="34" t="s">
        <v>436</v>
      </c>
      <c r="BQ7195" s="34" t="s">
        <v>436</v>
      </c>
      <c r="BR7195" s="34" t="s">
        <v>436</v>
      </c>
      <c r="BS7195" s="34" t="s">
        <v>436</v>
      </c>
      <c r="BT7195" s="34" t="s">
        <v>436</v>
      </c>
      <c r="BU7195" s="34" t="s">
        <v>436</v>
      </c>
      <c r="BV7195" s="34" t="s">
        <v>436</v>
      </c>
      <c r="BW7195" s="34" t="s">
        <v>436</v>
      </c>
      <c r="BX7195" s="34" t="s">
        <v>436</v>
      </c>
      <c r="BY7195" s="34" t="s">
        <v>436</v>
      </c>
      <c r="BZ7195" s="34" t="s">
        <v>436</v>
      </c>
      <c r="CA7195" s="34" t="s">
        <v>436</v>
      </c>
      <c r="CB7195" s="34" t="s">
        <v>436</v>
      </c>
    </row>
    <row r="7196" spans="1:80" ht="14.25" customHeight="1" x14ac:dyDescent="0.3">
      <c r="A7196" s="33">
        <v>13303</v>
      </c>
      <c r="B7196" s="34" t="s">
        <v>191</v>
      </c>
      <c r="C7196" s="33" t="s">
        <v>614</v>
      </c>
      <c r="D7196" s="33">
        <v>4060</v>
      </c>
      <c r="E7196" s="34" t="s">
        <v>432</v>
      </c>
      <c r="F7196" s="34" t="s">
        <v>431</v>
      </c>
      <c r="G7196" s="34" t="s">
        <v>432</v>
      </c>
      <c r="H7196" s="34" t="s">
        <v>592</v>
      </c>
      <c r="I7196" s="34" t="s">
        <v>592</v>
      </c>
      <c r="J7196" s="33">
        <v>45.94</v>
      </c>
      <c r="K7196" s="33">
        <v>2190</v>
      </c>
      <c r="L7196" s="33">
        <v>834</v>
      </c>
      <c r="M7196" s="33">
        <v>1106</v>
      </c>
      <c r="N7196" s="33">
        <v>579</v>
      </c>
      <c r="O7196" s="33">
        <v>1865</v>
      </c>
      <c r="P7196" s="34" t="s">
        <v>436</v>
      </c>
      <c r="Q7196" s="33">
        <v>1909</v>
      </c>
      <c r="R7196" s="33">
        <v>2184</v>
      </c>
      <c r="S7196" s="34" t="s">
        <v>436</v>
      </c>
      <c r="T7196" s="33">
        <v>0.5</v>
      </c>
      <c r="U7196" s="33">
        <v>0.96</v>
      </c>
      <c r="V7196" s="33">
        <v>81</v>
      </c>
      <c r="W7196" s="33">
        <v>0</v>
      </c>
      <c r="X7196" s="33">
        <v>50</v>
      </c>
      <c r="Y7196" s="33">
        <v>36</v>
      </c>
      <c r="Z7196" s="33">
        <v>0</v>
      </c>
      <c r="AA7196" s="33">
        <v>24</v>
      </c>
      <c r="AB7196" s="33">
        <v>44.44</v>
      </c>
      <c r="AC7196" s="33">
        <v>0</v>
      </c>
      <c r="AD7196" s="33">
        <v>48</v>
      </c>
      <c r="AE7196" s="33">
        <v>47.4</v>
      </c>
      <c r="AF7196" s="33">
        <v>319000</v>
      </c>
      <c r="AG7196" s="33">
        <v>4.07</v>
      </c>
      <c r="AH7196" s="33">
        <v>6.83</v>
      </c>
      <c r="AI7196" s="33">
        <v>0</v>
      </c>
      <c r="AJ7196" s="33">
        <v>4669497</v>
      </c>
      <c r="AK7196" s="33">
        <v>4669497</v>
      </c>
      <c r="AL7196" s="33">
        <v>4350497</v>
      </c>
      <c r="AM7196" s="34" t="s">
        <v>436</v>
      </c>
      <c r="AN7196" s="34" t="s">
        <v>436</v>
      </c>
      <c r="AO7196" s="34" t="s">
        <v>436</v>
      </c>
      <c r="AP7196" s="33">
        <v>2213271</v>
      </c>
      <c r="AQ7196" s="33">
        <v>8.01</v>
      </c>
      <c r="AR7196" s="33">
        <v>5343497</v>
      </c>
      <c r="AS7196" s="33">
        <v>158013</v>
      </c>
      <c r="AT7196" s="33">
        <v>5606028</v>
      </c>
      <c r="AU7196" s="33">
        <v>0</v>
      </c>
      <c r="AV7196" s="33">
        <v>2.82</v>
      </c>
      <c r="AW7196" s="33">
        <v>241.43</v>
      </c>
      <c r="AX7196" s="33">
        <v>95.32</v>
      </c>
      <c r="AY7196" s="33">
        <v>0</v>
      </c>
      <c r="AZ7196" s="34" t="s">
        <v>436</v>
      </c>
      <c r="BA7196" s="34" t="s">
        <v>436</v>
      </c>
      <c r="BB7196" s="33">
        <v>117</v>
      </c>
      <c r="BC7196" s="33">
        <v>159</v>
      </c>
      <c r="BD7196" s="33">
        <v>1591390</v>
      </c>
      <c r="BE7196" s="33">
        <v>45593</v>
      </c>
      <c r="BF7196" s="33">
        <v>45593</v>
      </c>
      <c r="BG7196" s="33">
        <v>3706514</v>
      </c>
      <c r="BH7196" s="33">
        <v>5343497</v>
      </c>
      <c r="BI7196" s="33">
        <v>13.74</v>
      </c>
      <c r="BJ7196" s="33">
        <v>352</v>
      </c>
      <c r="BK7196" s="33">
        <v>0</v>
      </c>
      <c r="BL7196" s="33">
        <v>0</v>
      </c>
      <c r="BM7196" s="33">
        <v>118</v>
      </c>
      <c r="BN7196" s="33">
        <v>309</v>
      </c>
      <c r="BO7196" s="33">
        <v>4</v>
      </c>
      <c r="BP7196" s="33">
        <v>143</v>
      </c>
      <c r="BQ7196" s="33">
        <v>153</v>
      </c>
      <c r="BR7196" s="33">
        <v>197</v>
      </c>
      <c r="BS7196" s="33">
        <v>186</v>
      </c>
      <c r="BT7196" s="33">
        <v>0</v>
      </c>
      <c r="BU7196" s="33">
        <v>315</v>
      </c>
      <c r="BV7196" s="33">
        <v>56.53</v>
      </c>
      <c r="BW7196" s="33">
        <v>1.3</v>
      </c>
      <c r="BX7196" s="33">
        <v>8</v>
      </c>
      <c r="BY7196" s="33">
        <v>1</v>
      </c>
      <c r="BZ7196" s="33">
        <v>9</v>
      </c>
      <c r="CA7196" s="33">
        <v>9</v>
      </c>
      <c r="CB7196" s="33">
        <v>0</v>
      </c>
    </row>
    <row r="7197" spans="1:80" ht="14.25" customHeight="1" x14ac:dyDescent="0.3">
      <c r="A7197" s="33">
        <v>13401</v>
      </c>
      <c r="B7197" s="34" t="s">
        <v>350</v>
      </c>
      <c r="C7197" s="33" t="s">
        <v>614</v>
      </c>
      <c r="D7197" s="33">
        <v>68363</v>
      </c>
      <c r="E7197" s="34" t="s">
        <v>432</v>
      </c>
      <c r="F7197" s="34" t="s">
        <v>431</v>
      </c>
      <c r="G7197" s="34" t="s">
        <v>432</v>
      </c>
      <c r="H7197" s="34" t="s">
        <v>592</v>
      </c>
      <c r="I7197" s="34" t="s">
        <v>592</v>
      </c>
      <c r="J7197" s="33">
        <v>23.64</v>
      </c>
      <c r="K7197" s="33">
        <v>35265</v>
      </c>
      <c r="L7197" s="33">
        <v>14570</v>
      </c>
      <c r="M7197" s="33">
        <v>11200</v>
      </c>
      <c r="N7197" s="33">
        <v>3465</v>
      </c>
      <c r="O7197" s="33">
        <v>16158</v>
      </c>
      <c r="P7197" s="33">
        <v>2979</v>
      </c>
      <c r="Q7197" s="33">
        <v>39523</v>
      </c>
      <c r="R7197" s="33">
        <v>20679</v>
      </c>
      <c r="S7197" s="34" t="s">
        <v>436</v>
      </c>
      <c r="T7197" s="33">
        <v>0.46</v>
      </c>
      <c r="U7197" s="33">
        <v>0.53</v>
      </c>
      <c r="V7197" s="33">
        <v>562</v>
      </c>
      <c r="W7197" s="33">
        <v>190</v>
      </c>
      <c r="X7197" s="33">
        <v>1632</v>
      </c>
      <c r="Y7197" s="33">
        <v>242</v>
      </c>
      <c r="Z7197" s="33">
        <v>164</v>
      </c>
      <c r="AA7197" s="33">
        <v>1105</v>
      </c>
      <c r="AB7197" s="33">
        <v>43.06</v>
      </c>
      <c r="AC7197" s="33">
        <v>86.32</v>
      </c>
      <c r="AD7197" s="33">
        <v>67.709999999999994</v>
      </c>
      <c r="AE7197" s="33">
        <v>34.83</v>
      </c>
      <c r="AF7197" s="33">
        <v>2759676</v>
      </c>
      <c r="AG7197" s="33">
        <v>4.83</v>
      </c>
      <c r="AH7197" s="33">
        <v>6.64</v>
      </c>
      <c r="AI7197" s="33">
        <v>454021</v>
      </c>
      <c r="AJ7197" s="33">
        <v>41583263</v>
      </c>
      <c r="AK7197" s="33">
        <v>41583263</v>
      </c>
      <c r="AL7197" s="33">
        <v>38823587</v>
      </c>
      <c r="AM7197" s="34" t="s">
        <v>436</v>
      </c>
      <c r="AN7197" s="34" t="s">
        <v>436</v>
      </c>
      <c r="AO7197" s="34" t="s">
        <v>436</v>
      </c>
      <c r="AP7197" s="33">
        <v>14481948</v>
      </c>
      <c r="AQ7197" s="33">
        <v>5.65</v>
      </c>
      <c r="AR7197" s="33">
        <v>36613883</v>
      </c>
      <c r="AS7197" s="33">
        <v>1201000</v>
      </c>
      <c r="AT7197" s="33">
        <v>39887036</v>
      </c>
      <c r="AU7197" s="33">
        <v>0</v>
      </c>
      <c r="AV7197" s="33">
        <v>3.03</v>
      </c>
      <c r="AW7197" s="33">
        <v>252.82</v>
      </c>
      <c r="AX7197" s="33">
        <v>91.79</v>
      </c>
      <c r="AY7197" s="33">
        <v>0</v>
      </c>
      <c r="AZ7197" s="34" t="s">
        <v>436</v>
      </c>
      <c r="BA7197" s="34" t="s">
        <v>436</v>
      </c>
      <c r="BB7197" s="33">
        <v>1053</v>
      </c>
      <c r="BC7197" s="33">
        <v>1094</v>
      </c>
      <c r="BD7197" s="33">
        <v>5498580</v>
      </c>
      <c r="BE7197" s="33">
        <v>13019106</v>
      </c>
      <c r="BF7197" s="33">
        <v>86252</v>
      </c>
      <c r="BG7197" s="33">
        <v>18096197</v>
      </c>
      <c r="BH7197" s="33">
        <v>36613883</v>
      </c>
      <c r="BI7197" s="33">
        <v>18.899999999999999</v>
      </c>
      <c r="BJ7197" s="34" t="s">
        <v>436</v>
      </c>
      <c r="BK7197" s="34" t="s">
        <v>436</v>
      </c>
      <c r="BL7197" s="34" t="s">
        <v>436</v>
      </c>
      <c r="BM7197" s="33">
        <v>465</v>
      </c>
      <c r="BN7197" s="33">
        <v>2408</v>
      </c>
      <c r="BO7197" s="33">
        <v>42</v>
      </c>
      <c r="BP7197" s="33">
        <v>1274</v>
      </c>
      <c r="BQ7197" s="33">
        <v>1612</v>
      </c>
      <c r="BR7197" s="33">
        <v>924</v>
      </c>
      <c r="BS7197" s="33">
        <v>1389</v>
      </c>
      <c r="BT7197" s="33">
        <v>0</v>
      </c>
      <c r="BU7197" s="33">
        <v>1389</v>
      </c>
      <c r="BV7197" s="33">
        <v>52.16</v>
      </c>
      <c r="BW7197" s="33">
        <v>1.0900000000000001</v>
      </c>
      <c r="BX7197" s="33">
        <v>0</v>
      </c>
      <c r="BY7197" s="33">
        <v>55</v>
      </c>
      <c r="BZ7197" s="33">
        <v>55</v>
      </c>
      <c r="CA7197" s="33">
        <v>1</v>
      </c>
      <c r="CB7197" s="33">
        <v>54</v>
      </c>
    </row>
    <row r="7198" spans="1:80" ht="14.25" customHeight="1" x14ac:dyDescent="0.3">
      <c r="A7198" s="33">
        <v>13402</v>
      </c>
      <c r="B7198" s="34" t="s">
        <v>297</v>
      </c>
      <c r="C7198" s="33" t="s">
        <v>614</v>
      </c>
      <c r="D7198" s="33">
        <v>21527</v>
      </c>
      <c r="E7198" s="34" t="s">
        <v>432</v>
      </c>
      <c r="F7198" s="34" t="s">
        <v>431</v>
      </c>
      <c r="G7198" s="34" t="s">
        <v>432</v>
      </c>
      <c r="H7198" s="34" t="s">
        <v>592</v>
      </c>
      <c r="I7198" s="34" t="s">
        <v>592</v>
      </c>
      <c r="J7198" s="33">
        <v>40.96</v>
      </c>
      <c r="K7198" s="33">
        <v>12368</v>
      </c>
      <c r="L7198" s="33">
        <v>5378</v>
      </c>
      <c r="M7198" s="33">
        <v>5531</v>
      </c>
      <c r="N7198" s="33">
        <v>2504</v>
      </c>
      <c r="O7198" s="33">
        <v>8817</v>
      </c>
      <c r="P7198" s="33">
        <v>3981</v>
      </c>
      <c r="Q7198" s="33">
        <v>9239</v>
      </c>
      <c r="R7198" s="33">
        <v>10575</v>
      </c>
      <c r="S7198" s="34" t="s">
        <v>436</v>
      </c>
      <c r="T7198" s="33">
        <v>0.23</v>
      </c>
      <c r="U7198" s="33">
        <v>0.69</v>
      </c>
      <c r="V7198" s="33">
        <v>398</v>
      </c>
      <c r="W7198" s="33">
        <v>201</v>
      </c>
      <c r="X7198" s="33">
        <v>399</v>
      </c>
      <c r="Y7198" s="33">
        <v>149</v>
      </c>
      <c r="Z7198" s="33">
        <v>186</v>
      </c>
      <c r="AA7198" s="33">
        <v>258</v>
      </c>
      <c r="AB7198" s="33">
        <v>37.44</v>
      </c>
      <c r="AC7198" s="33">
        <v>92.54</v>
      </c>
      <c r="AD7198" s="33">
        <v>64.66</v>
      </c>
      <c r="AE7198" s="33">
        <v>36.96</v>
      </c>
      <c r="AF7198" s="33">
        <v>290000</v>
      </c>
      <c r="AG7198" s="33">
        <v>0.93</v>
      </c>
      <c r="AH7198" s="33">
        <v>1.34</v>
      </c>
      <c r="AI7198" s="33">
        <v>62254</v>
      </c>
      <c r="AJ7198" s="33">
        <v>21690037</v>
      </c>
      <c r="AK7198" s="33">
        <v>21690037</v>
      </c>
      <c r="AL7198" s="33">
        <v>21400037</v>
      </c>
      <c r="AM7198" s="34" t="s">
        <v>436</v>
      </c>
      <c r="AN7198" s="34" t="s">
        <v>436</v>
      </c>
      <c r="AO7198" s="34" t="s">
        <v>436</v>
      </c>
      <c r="AP7198" s="33">
        <v>8017396</v>
      </c>
      <c r="AQ7198" s="33">
        <v>2.1800000000000002</v>
      </c>
      <c r="AR7198" s="33">
        <v>15560327</v>
      </c>
      <c r="AS7198" s="33">
        <v>2520522</v>
      </c>
      <c r="AT7198" s="33">
        <v>20107541</v>
      </c>
      <c r="AU7198" s="33">
        <v>0</v>
      </c>
      <c r="AV7198" s="33">
        <v>13.11</v>
      </c>
      <c r="AW7198" s="33">
        <v>194.08</v>
      </c>
      <c r="AX7198" s="33">
        <v>77.39</v>
      </c>
      <c r="AY7198" s="33">
        <v>0</v>
      </c>
      <c r="AZ7198" s="34" t="s">
        <v>436</v>
      </c>
      <c r="BA7198" s="34" t="s">
        <v>436</v>
      </c>
      <c r="BB7198" s="33">
        <v>356</v>
      </c>
      <c r="BC7198" s="33">
        <v>457</v>
      </c>
      <c r="BD7198" s="33">
        <v>3063621</v>
      </c>
      <c r="BE7198" s="33">
        <v>885709</v>
      </c>
      <c r="BF7198" s="33">
        <v>117730</v>
      </c>
      <c r="BG7198" s="33">
        <v>11610997</v>
      </c>
      <c r="BH7198" s="33">
        <v>15560327</v>
      </c>
      <c r="BI7198" s="33">
        <v>23.14</v>
      </c>
      <c r="BJ7198" s="33">
        <v>0</v>
      </c>
      <c r="BK7198" s="33">
        <v>0</v>
      </c>
      <c r="BL7198" s="33">
        <v>0</v>
      </c>
      <c r="BM7198" s="33">
        <v>95</v>
      </c>
      <c r="BN7198" s="33">
        <v>931</v>
      </c>
      <c r="BO7198" s="33">
        <v>0</v>
      </c>
      <c r="BP7198" s="33">
        <v>356</v>
      </c>
      <c r="BQ7198" s="33">
        <v>28</v>
      </c>
      <c r="BR7198" s="33">
        <v>520</v>
      </c>
      <c r="BS7198" s="33">
        <v>643</v>
      </c>
      <c r="BT7198" s="33">
        <v>0</v>
      </c>
      <c r="BU7198" s="33">
        <v>615</v>
      </c>
      <c r="BV7198" s="33">
        <v>64.36</v>
      </c>
      <c r="BW7198" s="33">
        <v>1.81</v>
      </c>
      <c r="BX7198" s="33">
        <v>1</v>
      </c>
      <c r="BY7198" s="33">
        <v>13</v>
      </c>
      <c r="BZ7198" s="33">
        <v>14</v>
      </c>
      <c r="CA7198" s="33">
        <v>1</v>
      </c>
      <c r="CB7198" s="33">
        <v>13</v>
      </c>
    </row>
    <row r="7199" spans="1:80" ht="14.25" customHeight="1" x14ac:dyDescent="0.3">
      <c r="A7199" s="33">
        <v>13403</v>
      </c>
      <c r="B7199" s="34" t="s">
        <v>196</v>
      </c>
      <c r="C7199" s="33" t="s">
        <v>614</v>
      </c>
      <c r="D7199" s="33">
        <v>5620</v>
      </c>
      <c r="E7199" s="34" t="s">
        <v>432</v>
      </c>
      <c r="F7199" s="34" t="s">
        <v>431</v>
      </c>
      <c r="G7199" s="34" t="s">
        <v>432</v>
      </c>
      <c r="H7199" s="34" t="s">
        <v>592</v>
      </c>
      <c r="I7199" s="34" t="s">
        <v>592</v>
      </c>
      <c r="J7199" s="33">
        <v>34.47</v>
      </c>
      <c r="K7199" s="33">
        <v>3137</v>
      </c>
      <c r="L7199" s="33">
        <v>1162</v>
      </c>
      <c r="M7199" s="33">
        <v>1448</v>
      </c>
      <c r="N7199" s="33">
        <v>277</v>
      </c>
      <c r="O7199" s="33">
        <v>1937</v>
      </c>
      <c r="P7199" s="33">
        <v>1842</v>
      </c>
      <c r="Q7199" s="33">
        <v>1477</v>
      </c>
      <c r="R7199" s="33">
        <v>2383</v>
      </c>
      <c r="S7199" s="34" t="s">
        <v>436</v>
      </c>
      <c r="T7199" s="33">
        <v>0.16</v>
      </c>
      <c r="U7199" s="33">
        <v>0.86</v>
      </c>
      <c r="V7199" s="33">
        <v>38</v>
      </c>
      <c r="W7199" s="33">
        <v>154</v>
      </c>
      <c r="X7199" s="33">
        <v>52</v>
      </c>
      <c r="Y7199" s="33">
        <v>14</v>
      </c>
      <c r="Z7199" s="33">
        <v>138</v>
      </c>
      <c r="AA7199" s="33">
        <v>22</v>
      </c>
      <c r="AB7199" s="33">
        <v>36.840000000000003</v>
      </c>
      <c r="AC7199" s="33">
        <v>89.61</v>
      </c>
      <c r="AD7199" s="33">
        <v>42.31</v>
      </c>
      <c r="AE7199" s="33">
        <v>31.4</v>
      </c>
      <c r="AF7199" s="33">
        <v>351996</v>
      </c>
      <c r="AG7199" s="33">
        <v>3.01</v>
      </c>
      <c r="AH7199" s="33">
        <v>6.04</v>
      </c>
      <c r="AI7199" s="33">
        <v>0</v>
      </c>
      <c r="AJ7199" s="33">
        <v>5826205</v>
      </c>
      <c r="AK7199" s="33">
        <v>5826205</v>
      </c>
      <c r="AL7199" s="33">
        <v>5474209</v>
      </c>
      <c r="AM7199" s="34" t="s">
        <v>436</v>
      </c>
      <c r="AN7199" s="34" t="s">
        <v>436</v>
      </c>
      <c r="AO7199" s="34" t="s">
        <v>436</v>
      </c>
      <c r="AP7199" s="33">
        <v>1829402</v>
      </c>
      <c r="AQ7199" s="33">
        <v>6.33</v>
      </c>
      <c r="AR7199" s="33">
        <v>4799644</v>
      </c>
      <c r="AS7199" s="33">
        <v>667697</v>
      </c>
      <c r="AT7199" s="33">
        <v>5984414</v>
      </c>
      <c r="AU7199" s="33">
        <v>0</v>
      </c>
      <c r="AV7199" s="33">
        <v>11.55</v>
      </c>
      <c r="AW7199" s="33">
        <v>262.36</v>
      </c>
      <c r="AX7199" s="33">
        <v>80.2</v>
      </c>
      <c r="AY7199" s="33">
        <v>0</v>
      </c>
      <c r="AZ7199" s="34" t="s">
        <v>436</v>
      </c>
      <c r="BA7199" s="34" t="s">
        <v>436</v>
      </c>
      <c r="BB7199" s="33">
        <v>121</v>
      </c>
      <c r="BC7199" s="33">
        <v>116</v>
      </c>
      <c r="BD7199" s="33">
        <v>819897</v>
      </c>
      <c r="BE7199" s="33">
        <v>1825032</v>
      </c>
      <c r="BF7199" s="33">
        <v>76859</v>
      </c>
      <c r="BG7199" s="33">
        <v>2154715</v>
      </c>
      <c r="BH7199" s="33">
        <v>4799644</v>
      </c>
      <c r="BI7199" s="33">
        <v>20.54</v>
      </c>
      <c r="BJ7199" s="33">
        <v>0</v>
      </c>
      <c r="BK7199" s="33">
        <v>0</v>
      </c>
      <c r="BL7199" s="33">
        <v>0</v>
      </c>
      <c r="BM7199" s="33">
        <v>76</v>
      </c>
      <c r="BN7199" s="33">
        <v>277</v>
      </c>
      <c r="BO7199" s="33">
        <v>10</v>
      </c>
      <c r="BP7199" s="33">
        <v>128</v>
      </c>
      <c r="BQ7199" s="33">
        <v>176</v>
      </c>
      <c r="BR7199" s="33">
        <v>258</v>
      </c>
      <c r="BS7199" s="33">
        <v>158</v>
      </c>
      <c r="BT7199" s="33">
        <v>0</v>
      </c>
      <c r="BU7199" s="33">
        <v>334</v>
      </c>
      <c r="BV7199" s="33">
        <v>55.24</v>
      </c>
      <c r="BW7199" s="33">
        <v>1.23</v>
      </c>
      <c r="BX7199" s="33">
        <v>4</v>
      </c>
      <c r="BY7199" s="33">
        <v>2</v>
      </c>
      <c r="BZ7199" s="33">
        <v>6</v>
      </c>
      <c r="CA7199" s="33">
        <v>6</v>
      </c>
      <c r="CB7199" s="33">
        <v>0</v>
      </c>
    </row>
    <row r="7200" spans="1:80" ht="14.25" customHeight="1" x14ac:dyDescent="0.3">
      <c r="A7200" s="33">
        <v>13404</v>
      </c>
      <c r="B7200" s="34" t="s">
        <v>283</v>
      </c>
      <c r="C7200" s="33" t="s">
        <v>614</v>
      </c>
      <c r="D7200" s="33">
        <v>16492</v>
      </c>
      <c r="E7200" s="34" t="s">
        <v>432</v>
      </c>
      <c r="F7200" s="34" t="s">
        <v>431</v>
      </c>
      <c r="G7200" s="34" t="s">
        <v>432</v>
      </c>
      <c r="H7200" s="34" t="s">
        <v>433</v>
      </c>
      <c r="I7200" s="34" t="s">
        <v>433</v>
      </c>
      <c r="J7200" s="33">
        <v>41.66</v>
      </c>
      <c r="K7200" s="33">
        <v>9856</v>
      </c>
      <c r="L7200" s="33">
        <v>4134</v>
      </c>
      <c r="M7200" s="33">
        <v>4396</v>
      </c>
      <c r="N7200" s="33">
        <v>1701</v>
      </c>
      <c r="O7200" s="33">
        <v>6871</v>
      </c>
      <c r="P7200" s="33">
        <v>349</v>
      </c>
      <c r="Q7200" s="33">
        <v>9333</v>
      </c>
      <c r="R7200" s="33">
        <v>8055</v>
      </c>
      <c r="S7200" s="34" t="s">
        <v>436</v>
      </c>
      <c r="T7200" s="33">
        <v>0.08</v>
      </c>
      <c r="U7200" s="33">
        <v>0.77</v>
      </c>
      <c r="V7200" s="33">
        <v>245</v>
      </c>
      <c r="W7200" s="33">
        <v>18</v>
      </c>
      <c r="X7200" s="33">
        <v>468</v>
      </c>
      <c r="Y7200" s="33">
        <v>91</v>
      </c>
      <c r="Z7200" s="33">
        <v>17</v>
      </c>
      <c r="AA7200" s="33">
        <v>306</v>
      </c>
      <c r="AB7200" s="33">
        <v>37.14</v>
      </c>
      <c r="AC7200" s="33">
        <v>94.44</v>
      </c>
      <c r="AD7200" s="33">
        <v>65.38</v>
      </c>
      <c r="AE7200" s="33">
        <v>61.12</v>
      </c>
      <c r="AF7200" s="33">
        <v>21232</v>
      </c>
      <c r="AG7200" s="33">
        <v>0.14000000000000001</v>
      </c>
      <c r="AH7200" s="33">
        <v>0.11</v>
      </c>
      <c r="AI7200" s="33">
        <v>0</v>
      </c>
      <c r="AJ7200" s="33">
        <v>18729718</v>
      </c>
      <c r="AK7200" s="33">
        <v>18729718</v>
      </c>
      <c r="AL7200" s="33">
        <v>18708486</v>
      </c>
      <c r="AM7200" s="34" t="s">
        <v>436</v>
      </c>
      <c r="AN7200" s="34" t="s">
        <v>436</v>
      </c>
      <c r="AO7200" s="34" t="s">
        <v>436</v>
      </c>
      <c r="AP7200" s="33">
        <v>11447319</v>
      </c>
      <c r="AQ7200" s="33">
        <v>0.2</v>
      </c>
      <c r="AR7200" s="33">
        <v>15213901</v>
      </c>
      <c r="AS7200" s="33">
        <v>1221888</v>
      </c>
      <c r="AT7200" s="33">
        <v>18199325</v>
      </c>
      <c r="AU7200" s="33">
        <v>633348</v>
      </c>
      <c r="AV7200" s="33">
        <v>6.83</v>
      </c>
      <c r="AW7200" s="33">
        <v>132.9</v>
      </c>
      <c r="AX7200" s="33">
        <v>83.6</v>
      </c>
      <c r="AY7200" s="33">
        <v>3.48</v>
      </c>
      <c r="AZ7200" s="34" t="s">
        <v>436</v>
      </c>
      <c r="BA7200" s="34" t="s">
        <v>436</v>
      </c>
      <c r="BB7200" s="33">
        <v>413</v>
      </c>
      <c r="BC7200" s="33">
        <v>436</v>
      </c>
      <c r="BD7200" s="33">
        <v>4575906</v>
      </c>
      <c r="BE7200" s="33">
        <v>5589197</v>
      </c>
      <c r="BF7200" s="33">
        <v>105474</v>
      </c>
      <c r="BG7200" s="33">
        <v>5048798</v>
      </c>
      <c r="BH7200" s="33">
        <v>15213901</v>
      </c>
      <c r="BI7200" s="33">
        <v>18.47</v>
      </c>
      <c r="BJ7200" s="33">
        <v>0</v>
      </c>
      <c r="BK7200" s="33">
        <v>0</v>
      </c>
      <c r="BL7200" s="33">
        <v>0</v>
      </c>
      <c r="BM7200" s="33">
        <v>256</v>
      </c>
      <c r="BN7200" s="33">
        <v>968</v>
      </c>
      <c r="BO7200" s="33">
        <v>5</v>
      </c>
      <c r="BP7200" s="33">
        <v>438</v>
      </c>
      <c r="BQ7200" s="33">
        <v>195</v>
      </c>
      <c r="BR7200" s="33">
        <v>958</v>
      </c>
      <c r="BS7200" s="33">
        <v>581</v>
      </c>
      <c r="BT7200" s="33">
        <v>0</v>
      </c>
      <c r="BU7200" s="33">
        <v>1214</v>
      </c>
      <c r="BV7200" s="33">
        <v>57.02</v>
      </c>
      <c r="BW7200" s="33">
        <v>1.33</v>
      </c>
      <c r="BX7200" s="33">
        <v>3</v>
      </c>
      <c r="BY7200" s="33">
        <v>23</v>
      </c>
      <c r="BZ7200" s="33">
        <v>26</v>
      </c>
      <c r="CA7200" s="33">
        <v>0</v>
      </c>
      <c r="CB7200" s="33">
        <v>26</v>
      </c>
    </row>
    <row r="7201" spans="1:80" ht="14.25" customHeight="1" x14ac:dyDescent="0.3">
      <c r="A7201" s="33">
        <v>13501</v>
      </c>
      <c r="B7201" s="34" t="s">
        <v>321</v>
      </c>
      <c r="C7201" s="33" t="s">
        <v>614</v>
      </c>
      <c r="D7201" s="33">
        <v>26626</v>
      </c>
      <c r="E7201" s="34" t="s">
        <v>432</v>
      </c>
      <c r="F7201" s="34" t="s">
        <v>431</v>
      </c>
      <c r="G7201" s="34" t="s">
        <v>432</v>
      </c>
      <c r="H7201" s="34" t="s">
        <v>592</v>
      </c>
      <c r="I7201" s="34" t="s">
        <v>592</v>
      </c>
      <c r="J7201" s="33">
        <v>36.96</v>
      </c>
      <c r="K7201" s="33">
        <v>15888</v>
      </c>
      <c r="L7201" s="33">
        <v>7356</v>
      </c>
      <c r="M7201" s="33">
        <v>6558</v>
      </c>
      <c r="N7201" s="33">
        <v>2128</v>
      </c>
      <c r="O7201" s="33">
        <v>9840</v>
      </c>
      <c r="P7201" s="33">
        <v>1928</v>
      </c>
      <c r="Q7201" s="33">
        <v>16278</v>
      </c>
      <c r="R7201" s="33">
        <v>12234</v>
      </c>
      <c r="S7201" s="34" t="s">
        <v>436</v>
      </c>
      <c r="T7201" s="33">
        <v>0.16</v>
      </c>
      <c r="U7201" s="33">
        <v>0.39</v>
      </c>
      <c r="V7201" s="33">
        <v>295</v>
      </c>
      <c r="W7201" s="33">
        <v>113</v>
      </c>
      <c r="X7201" s="33">
        <v>891</v>
      </c>
      <c r="Y7201" s="33">
        <v>140</v>
      </c>
      <c r="Z7201" s="33">
        <v>104</v>
      </c>
      <c r="AA7201" s="33">
        <v>528</v>
      </c>
      <c r="AB7201" s="33">
        <v>47.46</v>
      </c>
      <c r="AC7201" s="33">
        <v>92.04</v>
      </c>
      <c r="AD7201" s="33">
        <v>59.26</v>
      </c>
      <c r="AE7201" s="33">
        <v>59.29</v>
      </c>
      <c r="AF7201" s="33">
        <v>20000</v>
      </c>
      <c r="AG7201" s="33">
        <v>0.05</v>
      </c>
      <c r="AH7201" s="33">
        <v>0.08</v>
      </c>
      <c r="AI7201" s="33">
        <v>149887</v>
      </c>
      <c r="AJ7201" s="33">
        <v>25558448</v>
      </c>
      <c r="AK7201" s="33">
        <v>25558448</v>
      </c>
      <c r="AL7201" s="33">
        <v>25538448</v>
      </c>
      <c r="AM7201" s="34" t="s">
        <v>436</v>
      </c>
      <c r="AN7201" s="34" t="s">
        <v>436</v>
      </c>
      <c r="AO7201" s="34" t="s">
        <v>436</v>
      </c>
      <c r="AP7201" s="33">
        <v>15153503</v>
      </c>
      <c r="AQ7201" s="33">
        <v>0.11</v>
      </c>
      <c r="AR7201" s="33">
        <v>20390861</v>
      </c>
      <c r="AS7201" s="33">
        <v>2503818</v>
      </c>
      <c r="AT7201" s="33">
        <v>25855037</v>
      </c>
      <c r="AU7201" s="33">
        <v>1391</v>
      </c>
      <c r="AV7201" s="33">
        <v>9.92</v>
      </c>
      <c r="AW7201" s="33">
        <v>134.56</v>
      </c>
      <c r="AX7201" s="33">
        <v>78.87</v>
      </c>
      <c r="AY7201" s="33">
        <v>0.01</v>
      </c>
      <c r="AZ7201" s="34" t="s">
        <v>436</v>
      </c>
      <c r="BA7201" s="34" t="s">
        <v>436</v>
      </c>
      <c r="BB7201" s="33">
        <v>526</v>
      </c>
      <c r="BC7201" s="33">
        <v>702</v>
      </c>
      <c r="BD7201" s="33">
        <v>5546032</v>
      </c>
      <c r="BE7201" s="33">
        <v>5738035</v>
      </c>
      <c r="BF7201" s="33">
        <v>75061</v>
      </c>
      <c r="BG7201" s="33">
        <v>9106794</v>
      </c>
      <c r="BH7201" s="33">
        <v>20390861</v>
      </c>
      <c r="BI7201" s="33">
        <v>17.43</v>
      </c>
      <c r="BJ7201" s="33">
        <v>0</v>
      </c>
      <c r="BK7201" s="33">
        <v>0</v>
      </c>
      <c r="BL7201" s="33">
        <v>0</v>
      </c>
      <c r="BM7201" s="33">
        <v>566</v>
      </c>
      <c r="BN7201" s="33">
        <v>1397</v>
      </c>
      <c r="BO7201" s="33">
        <v>4</v>
      </c>
      <c r="BP7201" s="33">
        <v>638</v>
      </c>
      <c r="BQ7201" s="33">
        <v>638</v>
      </c>
      <c r="BR7201" s="33">
        <v>965</v>
      </c>
      <c r="BS7201" s="33">
        <v>893</v>
      </c>
      <c r="BT7201" s="33">
        <v>0</v>
      </c>
      <c r="BU7201" s="33">
        <v>1531</v>
      </c>
      <c r="BV7201" s="33">
        <v>58.33</v>
      </c>
      <c r="BW7201" s="33">
        <v>1.4</v>
      </c>
      <c r="BX7201" s="33">
        <v>16</v>
      </c>
      <c r="BY7201" s="33">
        <v>10</v>
      </c>
      <c r="BZ7201" s="33">
        <v>26</v>
      </c>
      <c r="CA7201" s="33">
        <v>26</v>
      </c>
      <c r="CB7201" s="33">
        <v>0</v>
      </c>
    </row>
    <row r="7202" spans="1:80" ht="14.25" customHeight="1" x14ac:dyDescent="0.3">
      <c r="A7202" s="33">
        <v>13502</v>
      </c>
      <c r="B7202" s="34" t="s">
        <v>62</v>
      </c>
      <c r="C7202" s="33" t="s">
        <v>614</v>
      </c>
      <c r="D7202" s="33">
        <v>1239</v>
      </c>
      <c r="E7202" s="34" t="s">
        <v>436</v>
      </c>
      <c r="F7202" s="34" t="s">
        <v>436</v>
      </c>
      <c r="G7202" s="34" t="s">
        <v>436</v>
      </c>
      <c r="H7202" s="34" t="s">
        <v>433</v>
      </c>
      <c r="I7202" s="34" t="s">
        <v>433</v>
      </c>
      <c r="J7202" s="33">
        <v>105.25</v>
      </c>
      <c r="K7202" s="33">
        <v>874</v>
      </c>
      <c r="L7202" s="33">
        <v>246</v>
      </c>
      <c r="M7202" s="33">
        <v>874</v>
      </c>
      <c r="N7202" s="33">
        <v>246</v>
      </c>
      <c r="O7202" s="33">
        <v>1304</v>
      </c>
      <c r="P7202" s="34" t="s">
        <v>436</v>
      </c>
      <c r="Q7202" s="34" t="s">
        <v>436</v>
      </c>
      <c r="R7202" s="33">
        <v>1428</v>
      </c>
      <c r="S7202" s="34" t="s">
        <v>436</v>
      </c>
      <c r="T7202" s="33">
        <v>0.56999999999999995</v>
      </c>
      <c r="U7202" s="33">
        <v>0.41</v>
      </c>
      <c r="V7202" s="33">
        <v>44</v>
      </c>
      <c r="W7202" s="33">
        <v>0</v>
      </c>
      <c r="X7202" s="33">
        <v>0</v>
      </c>
      <c r="Y7202" s="33">
        <v>16</v>
      </c>
      <c r="Z7202" s="33">
        <v>0</v>
      </c>
      <c r="AA7202" s="33">
        <v>0</v>
      </c>
      <c r="AB7202" s="33">
        <v>36.36</v>
      </c>
      <c r="AC7202" s="33">
        <v>0</v>
      </c>
      <c r="AD7202" s="33">
        <v>0</v>
      </c>
      <c r="AE7202" s="34" t="s">
        <v>436</v>
      </c>
      <c r="AF7202" s="34" t="s">
        <v>436</v>
      </c>
      <c r="AG7202" s="34" t="s">
        <v>436</v>
      </c>
      <c r="AH7202" s="34" t="s">
        <v>436</v>
      </c>
      <c r="AI7202" s="33">
        <v>725775</v>
      </c>
      <c r="AJ7202" s="34" t="s">
        <v>436</v>
      </c>
      <c r="AK7202" s="34" t="s">
        <v>436</v>
      </c>
      <c r="AL7202" s="34" t="s">
        <v>436</v>
      </c>
      <c r="AM7202" s="34" t="s">
        <v>436</v>
      </c>
      <c r="AN7202" s="34" t="s">
        <v>436</v>
      </c>
      <c r="AO7202" s="34" t="s">
        <v>436</v>
      </c>
      <c r="AP7202" s="34" t="s">
        <v>436</v>
      </c>
      <c r="AQ7202" s="34" t="s">
        <v>436</v>
      </c>
      <c r="AR7202" s="34" t="s">
        <v>436</v>
      </c>
      <c r="AS7202" s="34" t="s">
        <v>436</v>
      </c>
      <c r="AT7202" s="34" t="s">
        <v>436</v>
      </c>
      <c r="AU7202" s="34" t="s">
        <v>436</v>
      </c>
      <c r="AV7202" s="34" t="s">
        <v>436</v>
      </c>
      <c r="AW7202" s="34" t="s">
        <v>436</v>
      </c>
      <c r="AX7202" s="34" t="s">
        <v>436</v>
      </c>
      <c r="AY7202" s="34" t="s">
        <v>436</v>
      </c>
      <c r="AZ7202" s="34" t="s">
        <v>436</v>
      </c>
      <c r="BA7202" s="34" t="s">
        <v>436</v>
      </c>
      <c r="BB7202" s="33">
        <v>84</v>
      </c>
      <c r="BC7202" s="33">
        <v>96</v>
      </c>
      <c r="BD7202" s="34" t="s">
        <v>436</v>
      </c>
      <c r="BE7202" s="34" t="s">
        <v>436</v>
      </c>
      <c r="BF7202" s="34" t="s">
        <v>436</v>
      </c>
      <c r="BG7202" s="34" t="s">
        <v>436</v>
      </c>
      <c r="BH7202" s="34" t="s">
        <v>436</v>
      </c>
      <c r="BI7202" s="33">
        <v>14.88</v>
      </c>
      <c r="BJ7202" s="34" t="s">
        <v>436</v>
      </c>
      <c r="BK7202" s="34" t="s">
        <v>436</v>
      </c>
      <c r="BL7202" s="34" t="s">
        <v>436</v>
      </c>
      <c r="BM7202" s="34" t="s">
        <v>436</v>
      </c>
      <c r="BN7202" s="33">
        <v>198</v>
      </c>
      <c r="BO7202" s="34" t="s">
        <v>436</v>
      </c>
      <c r="BP7202" s="34" t="s">
        <v>436</v>
      </c>
      <c r="BQ7202" s="34" t="s">
        <v>436</v>
      </c>
      <c r="BR7202" s="34" t="s">
        <v>436</v>
      </c>
      <c r="BS7202" s="34" t="s">
        <v>436</v>
      </c>
      <c r="BT7202" s="34" t="s">
        <v>436</v>
      </c>
      <c r="BU7202" s="34" t="s">
        <v>436</v>
      </c>
      <c r="BV7202" s="34" t="s">
        <v>436</v>
      </c>
      <c r="BW7202" s="34" t="s">
        <v>436</v>
      </c>
      <c r="BX7202" s="34" t="s">
        <v>436</v>
      </c>
      <c r="BY7202" s="34" t="s">
        <v>436</v>
      </c>
      <c r="BZ7202" s="34" t="s">
        <v>436</v>
      </c>
      <c r="CA7202" s="34" t="s">
        <v>436</v>
      </c>
      <c r="CB7202" s="34" t="s">
        <v>436</v>
      </c>
    </row>
    <row r="7203" spans="1:80" ht="14.25" customHeight="1" x14ac:dyDescent="0.3">
      <c r="A7203" s="33">
        <v>13503</v>
      </c>
      <c r="B7203" s="34" t="s">
        <v>238</v>
      </c>
      <c r="C7203" s="33" t="s">
        <v>614</v>
      </c>
      <c r="D7203" s="33">
        <v>6628</v>
      </c>
      <c r="E7203" s="34" t="s">
        <v>432</v>
      </c>
      <c r="F7203" s="34" t="s">
        <v>431</v>
      </c>
      <c r="G7203" s="34" t="s">
        <v>432</v>
      </c>
      <c r="H7203" s="34" t="s">
        <v>433</v>
      </c>
      <c r="I7203" s="34" t="s">
        <v>433</v>
      </c>
      <c r="J7203" s="33">
        <v>39.51</v>
      </c>
      <c r="K7203" s="33">
        <v>4231</v>
      </c>
      <c r="L7203" s="33">
        <v>1666</v>
      </c>
      <c r="M7203" s="33">
        <v>1613</v>
      </c>
      <c r="N7203" s="33">
        <v>785</v>
      </c>
      <c r="O7203" s="33">
        <v>2619</v>
      </c>
      <c r="P7203" s="33">
        <v>252</v>
      </c>
      <c r="Q7203" s="33">
        <v>4353</v>
      </c>
      <c r="R7203" s="33">
        <v>3100</v>
      </c>
      <c r="S7203" s="34" t="s">
        <v>436</v>
      </c>
      <c r="T7203" s="33">
        <v>0.35</v>
      </c>
      <c r="U7203" s="33">
        <v>0.54</v>
      </c>
      <c r="V7203" s="33">
        <v>128</v>
      </c>
      <c r="W7203" s="33">
        <v>12</v>
      </c>
      <c r="X7203" s="33">
        <v>152</v>
      </c>
      <c r="Y7203" s="33">
        <v>47</v>
      </c>
      <c r="Z7203" s="33">
        <v>8</v>
      </c>
      <c r="AA7203" s="33">
        <v>92</v>
      </c>
      <c r="AB7203" s="33">
        <v>36.72</v>
      </c>
      <c r="AC7203" s="33">
        <v>66.67</v>
      </c>
      <c r="AD7203" s="33">
        <v>60.53</v>
      </c>
      <c r="AE7203" s="33">
        <v>38.020000000000003</v>
      </c>
      <c r="AF7203" s="33">
        <v>20000</v>
      </c>
      <c r="AG7203" s="33">
        <v>0.23</v>
      </c>
      <c r="AH7203" s="33">
        <v>0.26</v>
      </c>
      <c r="AI7203" s="33">
        <v>220657</v>
      </c>
      <c r="AJ7203" s="33">
        <v>7615313</v>
      </c>
      <c r="AK7203" s="33">
        <v>7615313</v>
      </c>
      <c r="AL7203" s="33">
        <v>7595313</v>
      </c>
      <c r="AM7203" s="34" t="s">
        <v>436</v>
      </c>
      <c r="AN7203" s="34" t="s">
        <v>436</v>
      </c>
      <c r="AO7203" s="34" t="s">
        <v>436</v>
      </c>
      <c r="AP7203" s="33">
        <v>2895020</v>
      </c>
      <c r="AQ7203" s="33">
        <v>0.28999999999999998</v>
      </c>
      <c r="AR7203" s="33">
        <v>5865852</v>
      </c>
      <c r="AS7203" s="33">
        <v>958227</v>
      </c>
      <c r="AT7203" s="33">
        <v>7505060</v>
      </c>
      <c r="AU7203" s="33">
        <v>12215</v>
      </c>
      <c r="AV7203" s="33">
        <v>13.7</v>
      </c>
      <c r="AW7203" s="33">
        <v>202.62</v>
      </c>
      <c r="AX7203" s="33">
        <v>78.16</v>
      </c>
      <c r="AY7203" s="33">
        <v>0.16</v>
      </c>
      <c r="AZ7203" s="34" t="s">
        <v>436</v>
      </c>
      <c r="BA7203" s="34" t="s">
        <v>436</v>
      </c>
      <c r="BB7203" s="33">
        <v>164</v>
      </c>
      <c r="BC7203" s="33">
        <v>136</v>
      </c>
      <c r="BD7203" s="33">
        <v>1046353</v>
      </c>
      <c r="BE7203" s="33">
        <v>2616619</v>
      </c>
      <c r="BF7203" s="33">
        <v>75144</v>
      </c>
      <c r="BG7203" s="33">
        <v>2202880</v>
      </c>
      <c r="BH7203" s="33">
        <v>5865852</v>
      </c>
      <c r="BI7203" s="33">
        <v>22.79</v>
      </c>
      <c r="BJ7203" s="33">
        <v>0</v>
      </c>
      <c r="BK7203" s="33">
        <v>0</v>
      </c>
      <c r="BL7203" s="33">
        <v>0</v>
      </c>
      <c r="BM7203" s="33">
        <v>68</v>
      </c>
      <c r="BN7203" s="33">
        <v>339</v>
      </c>
      <c r="BO7203" s="33">
        <v>3</v>
      </c>
      <c r="BP7203" s="33">
        <v>165</v>
      </c>
      <c r="BQ7203" s="33">
        <v>284</v>
      </c>
      <c r="BR7203" s="33">
        <v>108</v>
      </c>
      <c r="BS7203" s="33">
        <v>175</v>
      </c>
      <c r="BT7203" s="33">
        <v>0</v>
      </c>
      <c r="BU7203" s="33">
        <v>176</v>
      </c>
      <c r="BV7203" s="33">
        <v>51.47</v>
      </c>
      <c r="BW7203" s="33">
        <v>1.06</v>
      </c>
      <c r="BX7203" s="33">
        <v>3</v>
      </c>
      <c r="BY7203" s="33">
        <v>7</v>
      </c>
      <c r="BZ7203" s="33">
        <v>10</v>
      </c>
      <c r="CA7203" s="33">
        <v>0</v>
      </c>
      <c r="CB7203" s="33">
        <v>10</v>
      </c>
    </row>
    <row r="7204" spans="1:80" ht="14.25" customHeight="1" x14ac:dyDescent="0.3">
      <c r="A7204" s="33">
        <v>13504</v>
      </c>
      <c r="B7204" s="34" t="s">
        <v>141</v>
      </c>
      <c r="C7204" s="33" t="s">
        <v>614</v>
      </c>
      <c r="D7204" s="33">
        <v>2721</v>
      </c>
      <c r="E7204" s="34" t="s">
        <v>432</v>
      </c>
      <c r="F7204" s="34" t="s">
        <v>431</v>
      </c>
      <c r="G7204" s="34" t="s">
        <v>432</v>
      </c>
      <c r="H7204" s="34" t="s">
        <v>592</v>
      </c>
      <c r="I7204" s="34" t="s">
        <v>592</v>
      </c>
      <c r="J7204" s="33">
        <v>78.540000000000006</v>
      </c>
      <c r="K7204" s="33">
        <v>1326</v>
      </c>
      <c r="L7204" s="33">
        <v>499</v>
      </c>
      <c r="M7204" s="33">
        <v>1326</v>
      </c>
      <c r="N7204" s="33">
        <v>499</v>
      </c>
      <c r="O7204" s="33">
        <v>2137</v>
      </c>
      <c r="P7204" s="34" t="s">
        <v>436</v>
      </c>
      <c r="Q7204" s="34" t="s">
        <v>436</v>
      </c>
      <c r="R7204" s="33">
        <v>2533</v>
      </c>
      <c r="S7204" s="34" t="s">
        <v>436</v>
      </c>
      <c r="T7204" s="33">
        <v>0.15</v>
      </c>
      <c r="U7204" s="33">
        <v>0.8</v>
      </c>
      <c r="V7204" s="33">
        <v>56</v>
      </c>
      <c r="W7204" s="33">
        <v>0</v>
      </c>
      <c r="X7204" s="33">
        <v>0</v>
      </c>
      <c r="Y7204" s="33">
        <v>24</v>
      </c>
      <c r="Z7204" s="33">
        <v>0</v>
      </c>
      <c r="AA7204" s="33">
        <v>0</v>
      </c>
      <c r="AB7204" s="33">
        <v>42.86</v>
      </c>
      <c r="AC7204" s="33">
        <v>0</v>
      </c>
      <c r="AD7204" s="33">
        <v>0</v>
      </c>
      <c r="AE7204" s="33">
        <v>52.6</v>
      </c>
      <c r="AF7204" s="33">
        <v>465747</v>
      </c>
      <c r="AG7204" s="33">
        <v>5.26</v>
      </c>
      <c r="AH7204" s="33">
        <v>6.71</v>
      </c>
      <c r="AI7204" s="33">
        <v>77016</v>
      </c>
      <c r="AJ7204" s="33">
        <v>6945504</v>
      </c>
      <c r="AK7204" s="33">
        <v>6945504</v>
      </c>
      <c r="AL7204" s="33">
        <v>6479757</v>
      </c>
      <c r="AM7204" s="34" t="s">
        <v>436</v>
      </c>
      <c r="AN7204" s="34" t="s">
        <v>436</v>
      </c>
      <c r="AO7204" s="34" t="s">
        <v>436</v>
      </c>
      <c r="AP7204" s="33">
        <v>3653172</v>
      </c>
      <c r="AQ7204" s="33">
        <v>12.22</v>
      </c>
      <c r="AR7204" s="33">
        <v>4063365</v>
      </c>
      <c r="AS7204" s="33">
        <v>2933571</v>
      </c>
      <c r="AT7204" s="33">
        <v>6996936</v>
      </c>
      <c r="AU7204" s="33">
        <v>0</v>
      </c>
      <c r="AV7204" s="33">
        <v>41.93</v>
      </c>
      <c r="AW7204" s="33">
        <v>111.23</v>
      </c>
      <c r="AX7204" s="33">
        <v>58.07</v>
      </c>
      <c r="AY7204" s="33">
        <v>0</v>
      </c>
      <c r="AZ7204" s="34" t="s">
        <v>436</v>
      </c>
      <c r="BA7204" s="34" t="s">
        <v>436</v>
      </c>
      <c r="BB7204" s="33">
        <v>134</v>
      </c>
      <c r="BC7204" s="33">
        <v>145</v>
      </c>
      <c r="BD7204" s="33">
        <v>721554</v>
      </c>
      <c r="BE7204" s="33">
        <v>130815</v>
      </c>
      <c r="BF7204" s="33">
        <v>0</v>
      </c>
      <c r="BG7204" s="33">
        <v>3210996</v>
      </c>
      <c r="BH7204" s="33">
        <v>4063365</v>
      </c>
      <c r="BI7204" s="33">
        <v>17.47</v>
      </c>
      <c r="BJ7204" s="33">
        <v>0</v>
      </c>
      <c r="BK7204" s="33">
        <v>0</v>
      </c>
      <c r="BL7204" s="33">
        <v>0</v>
      </c>
      <c r="BM7204" s="33">
        <v>86</v>
      </c>
      <c r="BN7204" s="33">
        <v>322</v>
      </c>
      <c r="BO7204" s="33">
        <v>1</v>
      </c>
      <c r="BP7204" s="33">
        <v>125</v>
      </c>
      <c r="BQ7204" s="33">
        <v>144</v>
      </c>
      <c r="BR7204" s="33">
        <v>133</v>
      </c>
      <c r="BS7204" s="33">
        <v>169</v>
      </c>
      <c r="BT7204" s="33">
        <v>0</v>
      </c>
      <c r="BU7204" s="33">
        <v>219</v>
      </c>
      <c r="BV7204" s="33">
        <v>57.48</v>
      </c>
      <c r="BW7204" s="33">
        <v>1.35</v>
      </c>
      <c r="BX7204" s="33">
        <v>5</v>
      </c>
      <c r="BY7204" s="33">
        <v>4</v>
      </c>
      <c r="BZ7204" s="33">
        <v>9</v>
      </c>
      <c r="CA7204" s="33">
        <v>9</v>
      </c>
      <c r="CB7204" s="33">
        <v>9</v>
      </c>
    </row>
    <row r="7205" spans="1:80" ht="14.25" customHeight="1" x14ac:dyDescent="0.3">
      <c r="A7205" s="33">
        <v>13505</v>
      </c>
      <c r="B7205" s="34" t="s">
        <v>98</v>
      </c>
      <c r="C7205" s="33" t="s">
        <v>614</v>
      </c>
      <c r="D7205" s="33">
        <v>2095</v>
      </c>
      <c r="E7205" s="34" t="s">
        <v>432</v>
      </c>
      <c r="F7205" s="34" t="s">
        <v>431</v>
      </c>
      <c r="G7205" s="34" t="s">
        <v>432</v>
      </c>
      <c r="H7205" s="34" t="s">
        <v>433</v>
      </c>
      <c r="I7205" s="34" t="s">
        <v>433</v>
      </c>
      <c r="J7205" s="33">
        <v>77.900000000000006</v>
      </c>
      <c r="K7205" s="33">
        <v>1105</v>
      </c>
      <c r="L7205" s="33">
        <v>294</v>
      </c>
      <c r="M7205" s="33">
        <v>1105</v>
      </c>
      <c r="N7205" s="33">
        <v>294</v>
      </c>
      <c r="O7205" s="33">
        <v>1632</v>
      </c>
      <c r="P7205" s="34" t="s">
        <v>436</v>
      </c>
      <c r="Q7205" s="34" t="s">
        <v>436</v>
      </c>
      <c r="R7205" s="33">
        <v>1946</v>
      </c>
      <c r="S7205" s="34" t="s">
        <v>436</v>
      </c>
      <c r="T7205" s="33">
        <v>1.18</v>
      </c>
      <c r="U7205" s="33">
        <v>2.04</v>
      </c>
      <c r="V7205" s="33">
        <v>30</v>
      </c>
      <c r="W7205" s="33">
        <v>0</v>
      </c>
      <c r="X7205" s="33">
        <v>0</v>
      </c>
      <c r="Y7205" s="33">
        <v>12</v>
      </c>
      <c r="Z7205" s="33">
        <v>0</v>
      </c>
      <c r="AA7205" s="33">
        <v>0</v>
      </c>
      <c r="AB7205" s="33">
        <v>40</v>
      </c>
      <c r="AC7205" s="33">
        <v>0</v>
      </c>
      <c r="AD7205" s="33">
        <v>0</v>
      </c>
      <c r="AE7205" s="33">
        <v>31.22</v>
      </c>
      <c r="AF7205" s="33">
        <v>277118</v>
      </c>
      <c r="AG7205" s="33">
        <v>7.84</v>
      </c>
      <c r="AH7205" s="33">
        <v>5.4</v>
      </c>
      <c r="AI7205" s="33">
        <v>0</v>
      </c>
      <c r="AJ7205" s="33">
        <v>5134990</v>
      </c>
      <c r="AK7205" s="33">
        <v>5134990</v>
      </c>
      <c r="AL7205" s="33">
        <v>4857872</v>
      </c>
      <c r="AM7205" s="34" t="s">
        <v>436</v>
      </c>
      <c r="AN7205" s="34" t="s">
        <v>436</v>
      </c>
      <c r="AO7205" s="34" t="s">
        <v>436</v>
      </c>
      <c r="AP7205" s="33">
        <v>1603000</v>
      </c>
      <c r="AQ7205" s="33">
        <v>10.130000000000001</v>
      </c>
      <c r="AR7205" s="33">
        <v>4074879</v>
      </c>
      <c r="AS7205" s="33">
        <v>501614</v>
      </c>
      <c r="AT7205" s="33">
        <v>4810782</v>
      </c>
      <c r="AU7205" s="33">
        <v>0</v>
      </c>
      <c r="AV7205" s="33">
        <v>10.68</v>
      </c>
      <c r="AW7205" s="33">
        <v>254.2</v>
      </c>
      <c r="AX7205" s="33">
        <v>84.7</v>
      </c>
      <c r="AY7205" s="33">
        <v>0</v>
      </c>
      <c r="AZ7205" s="34" t="s">
        <v>436</v>
      </c>
      <c r="BA7205" s="34" t="s">
        <v>436</v>
      </c>
      <c r="BB7205" s="33">
        <v>105</v>
      </c>
      <c r="BC7205" s="33">
        <v>116</v>
      </c>
      <c r="BD7205" s="33">
        <v>882633</v>
      </c>
      <c r="BE7205" s="33">
        <v>1571187</v>
      </c>
      <c r="BF7205" s="33">
        <v>0</v>
      </c>
      <c r="BG7205" s="33">
        <v>1621059</v>
      </c>
      <c r="BH7205" s="33">
        <v>4074879</v>
      </c>
      <c r="BI7205" s="33">
        <v>16.78</v>
      </c>
      <c r="BJ7205" s="33">
        <v>0</v>
      </c>
      <c r="BK7205" s="33">
        <v>0</v>
      </c>
      <c r="BL7205" s="33">
        <v>0</v>
      </c>
      <c r="BM7205" s="33">
        <v>69</v>
      </c>
      <c r="BN7205" s="33">
        <v>247</v>
      </c>
      <c r="BO7205" s="33">
        <v>3</v>
      </c>
      <c r="BP7205" s="33">
        <v>106</v>
      </c>
      <c r="BQ7205" s="33">
        <v>169</v>
      </c>
      <c r="BR7205" s="33">
        <v>85</v>
      </c>
      <c r="BS7205" s="33">
        <v>154</v>
      </c>
      <c r="BT7205" s="33">
        <v>0</v>
      </c>
      <c r="BU7205" s="33">
        <v>154</v>
      </c>
      <c r="BV7205" s="33">
        <v>59.23</v>
      </c>
      <c r="BW7205" s="33">
        <v>1.45</v>
      </c>
      <c r="BX7205" s="33">
        <v>10</v>
      </c>
      <c r="BY7205" s="33">
        <v>3</v>
      </c>
      <c r="BZ7205" s="33">
        <v>13</v>
      </c>
      <c r="CA7205" s="33">
        <v>0</v>
      </c>
      <c r="CB7205" s="33">
        <v>13</v>
      </c>
    </row>
    <row r="7206" spans="1:80" ht="14.25" customHeight="1" x14ac:dyDescent="0.3">
      <c r="A7206" s="33">
        <v>13601</v>
      </c>
      <c r="B7206" s="34" t="s">
        <v>294</v>
      </c>
      <c r="C7206" s="33" t="s">
        <v>614</v>
      </c>
      <c r="D7206" s="33">
        <v>15771</v>
      </c>
      <c r="E7206" s="34" t="s">
        <v>432</v>
      </c>
      <c r="F7206" s="34" t="s">
        <v>431</v>
      </c>
      <c r="G7206" s="34" t="s">
        <v>432</v>
      </c>
      <c r="H7206" s="34" t="s">
        <v>592</v>
      </c>
      <c r="I7206" s="34" t="s">
        <v>592</v>
      </c>
      <c r="J7206" s="33">
        <v>43.76</v>
      </c>
      <c r="K7206" s="33">
        <v>11092</v>
      </c>
      <c r="L7206" s="33">
        <v>7502</v>
      </c>
      <c r="M7206" s="33">
        <v>4125</v>
      </c>
      <c r="N7206" s="33">
        <v>2229</v>
      </c>
      <c r="O7206" s="33">
        <v>6902</v>
      </c>
      <c r="P7206" s="33">
        <v>2840</v>
      </c>
      <c r="Q7206" s="33">
        <v>12062</v>
      </c>
      <c r="R7206" s="33">
        <v>8534</v>
      </c>
      <c r="S7206" s="34" t="s">
        <v>436</v>
      </c>
      <c r="T7206" s="33">
        <v>0.22</v>
      </c>
      <c r="U7206" s="33">
        <v>0.15</v>
      </c>
      <c r="V7206" s="33">
        <v>400</v>
      </c>
      <c r="W7206" s="33">
        <v>166</v>
      </c>
      <c r="X7206" s="33">
        <v>773</v>
      </c>
      <c r="Y7206" s="33">
        <v>227</v>
      </c>
      <c r="Z7206" s="33">
        <v>150</v>
      </c>
      <c r="AA7206" s="33">
        <v>478</v>
      </c>
      <c r="AB7206" s="33">
        <v>56.75</v>
      </c>
      <c r="AC7206" s="33">
        <v>90.36</v>
      </c>
      <c r="AD7206" s="33">
        <v>61.84</v>
      </c>
      <c r="AE7206" s="33">
        <v>51.78</v>
      </c>
      <c r="AF7206" s="33">
        <v>37000</v>
      </c>
      <c r="AG7206" s="33">
        <v>0.28000000000000003</v>
      </c>
      <c r="AH7206" s="33">
        <v>0.2</v>
      </c>
      <c r="AI7206" s="33">
        <v>98772</v>
      </c>
      <c r="AJ7206" s="33">
        <v>18808420</v>
      </c>
      <c r="AK7206" s="33">
        <v>18808420</v>
      </c>
      <c r="AL7206" s="33">
        <v>18771420</v>
      </c>
      <c r="AM7206" s="34" t="s">
        <v>436</v>
      </c>
      <c r="AN7206" s="34" t="s">
        <v>436</v>
      </c>
      <c r="AO7206" s="34" t="s">
        <v>436</v>
      </c>
      <c r="AP7206" s="33">
        <v>9738505</v>
      </c>
      <c r="AQ7206" s="33">
        <v>0.34</v>
      </c>
      <c r="AR7206" s="33">
        <v>15205545</v>
      </c>
      <c r="AS7206" s="33">
        <v>2429673</v>
      </c>
      <c r="AT7206" s="33">
        <v>18690536</v>
      </c>
      <c r="AU7206" s="33">
        <v>0</v>
      </c>
      <c r="AV7206" s="33">
        <v>13.56</v>
      </c>
      <c r="AW7206" s="33">
        <v>156.13999999999999</v>
      </c>
      <c r="AX7206" s="33">
        <v>81.349999999999994</v>
      </c>
      <c r="AY7206" s="33">
        <v>0</v>
      </c>
      <c r="AZ7206" s="34" t="s">
        <v>436</v>
      </c>
      <c r="BA7206" s="34" t="s">
        <v>436</v>
      </c>
      <c r="BB7206" s="33">
        <v>320</v>
      </c>
      <c r="BC7206" s="33">
        <v>417</v>
      </c>
      <c r="BD7206" s="33">
        <v>4644940</v>
      </c>
      <c r="BE7206" s="33">
        <v>5418604</v>
      </c>
      <c r="BF7206" s="33">
        <v>96588</v>
      </c>
      <c r="BG7206" s="33">
        <v>5142001</v>
      </c>
      <c r="BH7206" s="33">
        <v>15205545</v>
      </c>
      <c r="BI7206" s="33">
        <v>20.47</v>
      </c>
      <c r="BJ7206" s="33">
        <v>0</v>
      </c>
      <c r="BK7206" s="33">
        <v>0</v>
      </c>
      <c r="BL7206" s="33">
        <v>0</v>
      </c>
      <c r="BM7206" s="33">
        <v>317</v>
      </c>
      <c r="BN7206" s="33">
        <v>856</v>
      </c>
      <c r="BO7206" s="33">
        <v>0</v>
      </c>
      <c r="BP7206" s="33">
        <v>363</v>
      </c>
      <c r="BQ7206" s="33">
        <v>432</v>
      </c>
      <c r="BR7206" s="33">
        <v>236</v>
      </c>
      <c r="BS7206" s="33">
        <v>529</v>
      </c>
      <c r="BT7206" s="33">
        <v>0</v>
      </c>
      <c r="BU7206" s="33">
        <v>553</v>
      </c>
      <c r="BV7206" s="33">
        <v>59.3</v>
      </c>
      <c r="BW7206" s="33">
        <v>1.46</v>
      </c>
      <c r="BX7206" s="33">
        <v>3</v>
      </c>
      <c r="BY7206" s="33">
        <v>13</v>
      </c>
      <c r="BZ7206" s="33">
        <v>16</v>
      </c>
      <c r="CA7206" s="33">
        <v>0</v>
      </c>
      <c r="CB7206" s="33">
        <v>16</v>
      </c>
    </row>
    <row r="7207" spans="1:80" ht="14.25" customHeight="1" x14ac:dyDescent="0.3">
      <c r="A7207" s="33">
        <v>13602</v>
      </c>
      <c r="B7207" s="34" t="s">
        <v>240</v>
      </c>
      <c r="C7207" s="33" t="s">
        <v>614</v>
      </c>
      <c r="D7207" s="33">
        <v>7746</v>
      </c>
      <c r="E7207" s="34" t="s">
        <v>432</v>
      </c>
      <c r="F7207" s="34" t="s">
        <v>431</v>
      </c>
      <c r="G7207" s="34" t="s">
        <v>432</v>
      </c>
      <c r="H7207" s="34" t="s">
        <v>433</v>
      </c>
      <c r="I7207" s="34" t="s">
        <v>433</v>
      </c>
      <c r="J7207" s="33">
        <v>30.93</v>
      </c>
      <c r="K7207" s="33">
        <v>4257</v>
      </c>
      <c r="L7207" s="33">
        <v>678</v>
      </c>
      <c r="M7207" s="33">
        <v>1850</v>
      </c>
      <c r="N7207" s="33">
        <v>270</v>
      </c>
      <c r="O7207" s="33">
        <v>2396</v>
      </c>
      <c r="P7207" s="34" t="s">
        <v>436</v>
      </c>
      <c r="Q7207" s="33">
        <v>4270</v>
      </c>
      <c r="R7207" s="33">
        <v>2872</v>
      </c>
      <c r="S7207" s="34" t="s">
        <v>436</v>
      </c>
      <c r="T7207" s="33">
        <v>0.14000000000000001</v>
      </c>
      <c r="U7207" s="33">
        <v>0.59</v>
      </c>
      <c r="V7207" s="33">
        <v>20</v>
      </c>
      <c r="W7207" s="33">
        <v>0</v>
      </c>
      <c r="X7207" s="33">
        <v>62</v>
      </c>
      <c r="Y7207" s="33">
        <v>3</v>
      </c>
      <c r="Z7207" s="33">
        <v>0</v>
      </c>
      <c r="AA7207" s="33">
        <v>27</v>
      </c>
      <c r="AB7207" s="33">
        <v>15</v>
      </c>
      <c r="AC7207" s="33">
        <v>0</v>
      </c>
      <c r="AD7207" s="33">
        <v>43.55</v>
      </c>
      <c r="AE7207" s="33">
        <v>22.29</v>
      </c>
      <c r="AF7207" s="33">
        <v>2074000</v>
      </c>
      <c r="AG7207" s="33">
        <v>23.84</v>
      </c>
      <c r="AH7207" s="33">
        <v>21.98</v>
      </c>
      <c r="AI7207" s="33">
        <v>0</v>
      </c>
      <c r="AJ7207" s="33">
        <v>9436080</v>
      </c>
      <c r="AK7207" s="33">
        <v>9436080</v>
      </c>
      <c r="AL7207" s="33">
        <v>7362080</v>
      </c>
      <c r="AM7207" s="34" t="s">
        <v>436</v>
      </c>
      <c r="AN7207" s="34" t="s">
        <v>436</v>
      </c>
      <c r="AO7207" s="34" t="s">
        <v>436</v>
      </c>
      <c r="AP7207" s="33">
        <v>2103010</v>
      </c>
      <c r="AQ7207" s="33">
        <v>31.92</v>
      </c>
      <c r="AR7207" s="33">
        <v>8604752</v>
      </c>
      <c r="AS7207" s="33">
        <v>576329</v>
      </c>
      <c r="AT7207" s="33">
        <v>9660414</v>
      </c>
      <c r="AU7207" s="33">
        <v>0</v>
      </c>
      <c r="AV7207" s="33">
        <v>6.03</v>
      </c>
      <c r="AW7207" s="33">
        <v>409.16</v>
      </c>
      <c r="AX7207" s="33">
        <v>89.07</v>
      </c>
      <c r="AY7207" s="33">
        <v>0</v>
      </c>
      <c r="AZ7207" s="34" t="s">
        <v>436</v>
      </c>
      <c r="BA7207" s="34" t="s">
        <v>436</v>
      </c>
      <c r="BB7207" s="33">
        <v>220</v>
      </c>
      <c r="BC7207" s="33">
        <v>182</v>
      </c>
      <c r="BD7207" s="33">
        <v>1835260</v>
      </c>
      <c r="BE7207" s="33">
        <v>4695964</v>
      </c>
      <c r="BF7207" s="33">
        <v>0</v>
      </c>
      <c r="BG7207" s="33">
        <v>2073528</v>
      </c>
      <c r="BH7207" s="33">
        <v>8604752</v>
      </c>
      <c r="BI7207" s="33">
        <v>15.78</v>
      </c>
      <c r="BJ7207" s="33">
        <v>0</v>
      </c>
      <c r="BK7207" s="33">
        <v>0</v>
      </c>
      <c r="BL7207" s="33">
        <v>0</v>
      </c>
      <c r="BM7207" s="33">
        <v>88</v>
      </c>
      <c r="BN7207" s="33">
        <v>443</v>
      </c>
      <c r="BO7207" s="33">
        <v>0</v>
      </c>
      <c r="BP7207" s="33">
        <v>218</v>
      </c>
      <c r="BQ7207" s="33">
        <v>367</v>
      </c>
      <c r="BR7207" s="33">
        <v>81</v>
      </c>
      <c r="BS7207" s="33">
        <v>235</v>
      </c>
      <c r="BT7207" s="33">
        <v>0</v>
      </c>
      <c r="BU7207" s="33">
        <v>169</v>
      </c>
      <c r="BV7207" s="33">
        <v>51.88</v>
      </c>
      <c r="BW7207" s="33">
        <v>1.08</v>
      </c>
      <c r="BX7207" s="33">
        <v>2</v>
      </c>
      <c r="BY7207" s="33">
        <v>10</v>
      </c>
      <c r="BZ7207" s="33">
        <v>12</v>
      </c>
      <c r="CA7207" s="33">
        <v>0</v>
      </c>
      <c r="CB7207" s="33">
        <v>12</v>
      </c>
    </row>
    <row r="7208" spans="1:80" ht="14.25" customHeight="1" x14ac:dyDescent="0.3">
      <c r="A7208" s="33">
        <v>13603</v>
      </c>
      <c r="B7208" s="34" t="s">
        <v>236</v>
      </c>
      <c r="C7208" s="33" t="s">
        <v>614</v>
      </c>
      <c r="D7208" s="33">
        <v>7928</v>
      </c>
      <c r="E7208" s="34" t="s">
        <v>432</v>
      </c>
      <c r="F7208" s="34" t="s">
        <v>431</v>
      </c>
      <c r="G7208" s="34" t="s">
        <v>432</v>
      </c>
      <c r="H7208" s="34" t="s">
        <v>592</v>
      </c>
      <c r="I7208" s="34" t="s">
        <v>592</v>
      </c>
      <c r="J7208" s="33">
        <v>37.39</v>
      </c>
      <c r="K7208" s="33">
        <v>4109</v>
      </c>
      <c r="L7208" s="33">
        <v>1535</v>
      </c>
      <c r="M7208" s="33">
        <v>1933</v>
      </c>
      <c r="N7208" s="33">
        <v>775</v>
      </c>
      <c r="O7208" s="33">
        <v>2964</v>
      </c>
      <c r="P7208" s="33">
        <v>96</v>
      </c>
      <c r="Q7208" s="33">
        <v>3743</v>
      </c>
      <c r="R7208" s="33">
        <v>3801</v>
      </c>
      <c r="S7208" s="34" t="s">
        <v>436</v>
      </c>
      <c r="T7208" s="33">
        <v>0.19</v>
      </c>
      <c r="U7208" s="33">
        <v>1.82</v>
      </c>
      <c r="V7208" s="33">
        <v>130</v>
      </c>
      <c r="W7208" s="33">
        <v>0</v>
      </c>
      <c r="X7208" s="33">
        <v>112</v>
      </c>
      <c r="Y7208" s="33">
        <v>71</v>
      </c>
      <c r="Z7208" s="33">
        <v>0</v>
      </c>
      <c r="AA7208" s="33">
        <v>62</v>
      </c>
      <c r="AB7208" s="33">
        <v>54.62</v>
      </c>
      <c r="AC7208" s="33">
        <v>0</v>
      </c>
      <c r="AD7208" s="33">
        <v>55.36</v>
      </c>
      <c r="AE7208" s="33">
        <v>58.4</v>
      </c>
      <c r="AF7208" s="33">
        <v>199000</v>
      </c>
      <c r="AG7208" s="33">
        <v>2.37</v>
      </c>
      <c r="AH7208" s="33">
        <v>2.29</v>
      </c>
      <c r="AI7208" s="33">
        <v>268281</v>
      </c>
      <c r="AJ7208" s="33">
        <v>8683737</v>
      </c>
      <c r="AK7208" s="33">
        <v>8683737</v>
      </c>
      <c r="AL7208" s="33">
        <v>8484737</v>
      </c>
      <c r="AM7208" s="34" t="s">
        <v>436</v>
      </c>
      <c r="AN7208" s="34" t="s">
        <v>436</v>
      </c>
      <c r="AO7208" s="34" t="s">
        <v>436</v>
      </c>
      <c r="AP7208" s="33">
        <v>5071577</v>
      </c>
      <c r="AQ7208" s="33">
        <v>3.07</v>
      </c>
      <c r="AR7208" s="33">
        <v>7198638</v>
      </c>
      <c r="AS7208" s="33">
        <v>899923</v>
      </c>
      <c r="AT7208" s="33">
        <v>8671449</v>
      </c>
      <c r="AU7208" s="33">
        <v>0</v>
      </c>
      <c r="AV7208" s="33">
        <v>10.75</v>
      </c>
      <c r="AW7208" s="33">
        <v>141.94</v>
      </c>
      <c r="AX7208" s="33">
        <v>83.02</v>
      </c>
      <c r="AY7208" s="33">
        <v>0</v>
      </c>
      <c r="AZ7208" s="34" t="s">
        <v>436</v>
      </c>
      <c r="BA7208" s="34" t="s">
        <v>436</v>
      </c>
      <c r="BB7208" s="33">
        <v>164</v>
      </c>
      <c r="BC7208" s="33">
        <v>245</v>
      </c>
      <c r="BD7208" s="33">
        <v>1763991</v>
      </c>
      <c r="BE7208" s="33">
        <v>2690553</v>
      </c>
      <c r="BF7208" s="33">
        <v>21102</v>
      </c>
      <c r="BG7208" s="33">
        <v>2744094</v>
      </c>
      <c r="BH7208" s="33">
        <v>7198638</v>
      </c>
      <c r="BI7208" s="33">
        <v>15.51</v>
      </c>
      <c r="BJ7208" s="33">
        <v>0</v>
      </c>
      <c r="BK7208" s="33">
        <v>0</v>
      </c>
      <c r="BL7208" s="33">
        <v>0</v>
      </c>
      <c r="BM7208" s="33">
        <v>144</v>
      </c>
      <c r="BN7208" s="33">
        <v>445</v>
      </c>
      <c r="BO7208" s="33">
        <v>0</v>
      </c>
      <c r="BP7208" s="33">
        <v>292</v>
      </c>
      <c r="BQ7208" s="33">
        <v>27</v>
      </c>
      <c r="BR7208" s="33">
        <v>154</v>
      </c>
      <c r="BS7208" s="33">
        <v>298</v>
      </c>
      <c r="BT7208" s="33">
        <v>0</v>
      </c>
      <c r="BU7208" s="33">
        <v>298</v>
      </c>
      <c r="BV7208" s="33">
        <v>50.51</v>
      </c>
      <c r="BW7208" s="33">
        <v>1.02</v>
      </c>
      <c r="BX7208" s="33">
        <v>2</v>
      </c>
      <c r="BY7208" s="33">
        <v>4</v>
      </c>
      <c r="BZ7208" s="33">
        <v>6</v>
      </c>
      <c r="CA7208" s="33">
        <v>6</v>
      </c>
      <c r="CB7208" s="33">
        <v>0</v>
      </c>
    </row>
    <row r="7209" spans="1:80" ht="14.25" customHeight="1" x14ac:dyDescent="0.3">
      <c r="A7209" s="33">
        <v>13604</v>
      </c>
      <c r="B7209" s="34" t="s">
        <v>267</v>
      </c>
      <c r="C7209" s="33" t="s">
        <v>614</v>
      </c>
      <c r="D7209" s="33">
        <v>14441</v>
      </c>
      <c r="E7209" s="34" t="s">
        <v>432</v>
      </c>
      <c r="F7209" s="34" t="s">
        <v>431</v>
      </c>
      <c r="G7209" s="34" t="s">
        <v>432</v>
      </c>
      <c r="H7209" s="34" t="s">
        <v>433</v>
      </c>
      <c r="I7209" s="34" t="s">
        <v>433</v>
      </c>
      <c r="J7209" s="33">
        <v>13.41</v>
      </c>
      <c r="K7209" s="33">
        <v>8738</v>
      </c>
      <c r="L7209" s="33">
        <v>3567</v>
      </c>
      <c r="M7209" s="33">
        <v>1266</v>
      </c>
      <c r="N7209" s="33">
        <v>455</v>
      </c>
      <c r="O7209" s="33">
        <v>1937</v>
      </c>
      <c r="P7209" s="33">
        <v>1282</v>
      </c>
      <c r="Q7209" s="33">
        <v>12593</v>
      </c>
      <c r="R7209" s="33">
        <v>2219</v>
      </c>
      <c r="S7209" s="34" t="s">
        <v>436</v>
      </c>
      <c r="T7209" s="33">
        <v>0.16</v>
      </c>
      <c r="U7209" s="33">
        <v>0.45</v>
      </c>
      <c r="V7209" s="33">
        <v>69</v>
      </c>
      <c r="W7209" s="33">
        <v>74</v>
      </c>
      <c r="X7209" s="33">
        <v>469</v>
      </c>
      <c r="Y7209" s="33">
        <v>23</v>
      </c>
      <c r="Z7209" s="33">
        <v>64</v>
      </c>
      <c r="AA7209" s="33">
        <v>263</v>
      </c>
      <c r="AB7209" s="33">
        <v>33.33</v>
      </c>
      <c r="AC7209" s="33">
        <v>86.49</v>
      </c>
      <c r="AD7209" s="33">
        <v>56.08</v>
      </c>
      <c r="AE7209" s="33">
        <v>37.14</v>
      </c>
      <c r="AF7209" s="33">
        <v>400000</v>
      </c>
      <c r="AG7209" s="33">
        <v>3.23</v>
      </c>
      <c r="AH7209" s="33">
        <v>7.01</v>
      </c>
      <c r="AI7209" s="33">
        <v>21832</v>
      </c>
      <c r="AJ7209" s="33">
        <v>5703672</v>
      </c>
      <c r="AK7209" s="33">
        <v>5703672</v>
      </c>
      <c r="AL7209" s="33">
        <v>5303672</v>
      </c>
      <c r="AM7209" s="34" t="s">
        <v>436</v>
      </c>
      <c r="AN7209" s="34" t="s">
        <v>436</v>
      </c>
      <c r="AO7209" s="34" t="s">
        <v>436</v>
      </c>
      <c r="AP7209" s="33">
        <v>2118359</v>
      </c>
      <c r="AQ7209" s="33">
        <v>4.33</v>
      </c>
      <c r="AR7209" s="33">
        <v>5232680</v>
      </c>
      <c r="AS7209" s="33">
        <v>282598</v>
      </c>
      <c r="AT7209" s="33">
        <v>5996556</v>
      </c>
      <c r="AU7209" s="33">
        <v>318733</v>
      </c>
      <c r="AV7209" s="33">
        <v>4.82</v>
      </c>
      <c r="AW7209" s="33">
        <v>247.02</v>
      </c>
      <c r="AX7209" s="33">
        <v>87.26</v>
      </c>
      <c r="AY7209" s="33">
        <v>5.32</v>
      </c>
      <c r="AZ7209" s="34" t="s">
        <v>436</v>
      </c>
      <c r="BA7209" s="34" t="s">
        <v>436</v>
      </c>
      <c r="BB7209" s="33">
        <v>109</v>
      </c>
      <c r="BC7209" s="33">
        <v>108</v>
      </c>
      <c r="BD7209" s="33">
        <v>1409675</v>
      </c>
      <c r="BE7209" s="33">
        <v>2570950</v>
      </c>
      <c r="BF7209" s="33">
        <v>91489</v>
      </c>
      <c r="BG7209" s="33">
        <v>1252055</v>
      </c>
      <c r="BH7209" s="33">
        <v>5232680</v>
      </c>
      <c r="BI7209" s="33">
        <v>20.55</v>
      </c>
      <c r="BJ7209" s="33">
        <v>0</v>
      </c>
      <c r="BK7209" s="33">
        <v>0</v>
      </c>
      <c r="BL7209" s="33">
        <v>0</v>
      </c>
      <c r="BM7209" s="33">
        <v>59</v>
      </c>
      <c r="BN7209" s="33">
        <v>257</v>
      </c>
      <c r="BO7209" s="33">
        <v>20</v>
      </c>
      <c r="BP7209" s="33">
        <v>213</v>
      </c>
      <c r="BQ7209" s="33">
        <v>213</v>
      </c>
      <c r="BR7209" s="33">
        <v>88</v>
      </c>
      <c r="BS7209" s="33">
        <v>147</v>
      </c>
      <c r="BT7209" s="33">
        <v>0</v>
      </c>
      <c r="BU7209" s="33">
        <v>147</v>
      </c>
      <c r="BV7209" s="33">
        <v>40.83</v>
      </c>
      <c r="BW7209" s="33">
        <v>0.69</v>
      </c>
      <c r="BX7209" s="33">
        <v>1</v>
      </c>
      <c r="BY7209" s="33">
        <v>7</v>
      </c>
      <c r="BZ7209" s="33">
        <v>8</v>
      </c>
      <c r="CA7209" s="33">
        <v>0</v>
      </c>
      <c r="CB7209" s="33">
        <v>0</v>
      </c>
    </row>
    <row r="7210" spans="1:80" ht="14.25" customHeight="1" x14ac:dyDescent="0.3">
      <c r="A7210" s="33">
        <v>13605</v>
      </c>
      <c r="B7210" s="34" t="s">
        <v>287</v>
      </c>
      <c r="C7210" s="33" t="s">
        <v>614</v>
      </c>
      <c r="D7210" s="33">
        <v>20019</v>
      </c>
      <c r="E7210" s="34" t="s">
        <v>432</v>
      </c>
      <c r="F7210" s="34" t="s">
        <v>431</v>
      </c>
      <c r="G7210" s="34" t="s">
        <v>432</v>
      </c>
      <c r="H7210" s="34" t="s">
        <v>433</v>
      </c>
      <c r="I7210" s="34" t="s">
        <v>433</v>
      </c>
      <c r="J7210" s="33">
        <v>21.81</v>
      </c>
      <c r="K7210" s="33">
        <v>10369</v>
      </c>
      <c r="L7210" s="33">
        <v>4079</v>
      </c>
      <c r="M7210" s="33">
        <v>3385</v>
      </c>
      <c r="N7210" s="33">
        <v>443</v>
      </c>
      <c r="O7210" s="33">
        <v>4366</v>
      </c>
      <c r="P7210" s="33">
        <v>668</v>
      </c>
      <c r="Q7210" s="33">
        <v>13078</v>
      </c>
      <c r="R7210" s="33">
        <v>5408</v>
      </c>
      <c r="S7210" s="34" t="s">
        <v>436</v>
      </c>
      <c r="T7210" s="33">
        <v>0.12</v>
      </c>
      <c r="U7210" s="33">
        <v>0.05</v>
      </c>
      <c r="V7210" s="33">
        <v>56</v>
      </c>
      <c r="W7210" s="33">
        <v>62</v>
      </c>
      <c r="X7210" s="33">
        <v>561</v>
      </c>
      <c r="Y7210" s="33">
        <v>23</v>
      </c>
      <c r="Z7210" s="33">
        <v>41</v>
      </c>
      <c r="AA7210" s="33">
        <v>304</v>
      </c>
      <c r="AB7210" s="33">
        <v>41.07</v>
      </c>
      <c r="AC7210" s="33">
        <v>66.13</v>
      </c>
      <c r="AD7210" s="33">
        <v>54.19</v>
      </c>
      <c r="AE7210" s="33">
        <v>30.92</v>
      </c>
      <c r="AF7210" s="33">
        <v>770536</v>
      </c>
      <c r="AG7210" s="33">
        <v>4.84</v>
      </c>
      <c r="AH7210" s="33">
        <v>6.22</v>
      </c>
      <c r="AI7210" s="33">
        <v>0</v>
      </c>
      <c r="AJ7210" s="33">
        <v>12385453</v>
      </c>
      <c r="AK7210" s="33">
        <v>12385453</v>
      </c>
      <c r="AL7210" s="33">
        <v>11614917</v>
      </c>
      <c r="AM7210" s="34" t="s">
        <v>436</v>
      </c>
      <c r="AN7210" s="34" t="s">
        <v>436</v>
      </c>
      <c r="AO7210" s="34" t="s">
        <v>436</v>
      </c>
      <c r="AP7210" s="33">
        <v>3829425</v>
      </c>
      <c r="AQ7210" s="33">
        <v>6.03</v>
      </c>
      <c r="AR7210" s="33">
        <v>10397191</v>
      </c>
      <c r="AS7210" s="33">
        <v>983923</v>
      </c>
      <c r="AT7210" s="33">
        <v>12008063</v>
      </c>
      <c r="AU7210" s="33">
        <v>261449</v>
      </c>
      <c r="AV7210" s="33">
        <v>8.35</v>
      </c>
      <c r="AW7210" s="33">
        <v>271.51</v>
      </c>
      <c r="AX7210" s="33">
        <v>86.59</v>
      </c>
      <c r="AY7210" s="33">
        <v>2.1800000000000002</v>
      </c>
      <c r="AZ7210" s="34" t="s">
        <v>436</v>
      </c>
      <c r="BA7210" s="34" t="s">
        <v>436</v>
      </c>
      <c r="BB7210" s="33">
        <v>291</v>
      </c>
      <c r="BC7210" s="33">
        <v>272</v>
      </c>
      <c r="BD7210" s="33">
        <v>1827870</v>
      </c>
      <c r="BE7210" s="33">
        <v>4543140</v>
      </c>
      <c r="BF7210" s="33">
        <v>31139</v>
      </c>
      <c r="BG7210" s="33">
        <v>4026181</v>
      </c>
      <c r="BH7210" s="33">
        <v>10397191</v>
      </c>
      <c r="BI7210" s="33">
        <v>19.88</v>
      </c>
      <c r="BJ7210" s="34" t="s">
        <v>436</v>
      </c>
      <c r="BK7210" s="34" t="s">
        <v>436</v>
      </c>
      <c r="BL7210" s="34" t="s">
        <v>436</v>
      </c>
      <c r="BM7210" s="34" t="s">
        <v>436</v>
      </c>
      <c r="BN7210" s="33">
        <v>620</v>
      </c>
      <c r="BO7210" s="34" t="s">
        <v>436</v>
      </c>
      <c r="BP7210" s="34" t="s">
        <v>436</v>
      </c>
      <c r="BQ7210" s="34" t="s">
        <v>436</v>
      </c>
      <c r="BR7210" s="34" t="s">
        <v>436</v>
      </c>
      <c r="BS7210" s="34" t="s">
        <v>436</v>
      </c>
      <c r="BT7210" s="34" t="s">
        <v>436</v>
      </c>
      <c r="BU7210" s="34" t="s">
        <v>436</v>
      </c>
      <c r="BV7210" s="34" t="s">
        <v>436</v>
      </c>
      <c r="BW7210" s="34" t="s">
        <v>436</v>
      </c>
      <c r="BX7210" s="34" t="s">
        <v>436</v>
      </c>
      <c r="BY7210" s="34" t="s">
        <v>436</v>
      </c>
      <c r="BZ7210" s="34" t="s">
        <v>436</v>
      </c>
      <c r="CA7210" s="34" t="s">
        <v>436</v>
      </c>
      <c r="CB7210" s="34" t="s">
        <v>436</v>
      </c>
    </row>
    <row r="7211" spans="1:80" ht="14.25" customHeight="1" x14ac:dyDescent="0.3">
      <c r="A7211" s="33">
        <v>14101</v>
      </c>
      <c r="B7211" s="34" t="s">
        <v>328</v>
      </c>
      <c r="C7211" s="33" t="s">
        <v>614</v>
      </c>
      <c r="D7211" s="33">
        <v>32160</v>
      </c>
      <c r="E7211" s="34" t="s">
        <v>432</v>
      </c>
      <c r="F7211" s="34" t="s">
        <v>431</v>
      </c>
      <c r="G7211" s="34" t="s">
        <v>432</v>
      </c>
      <c r="H7211" s="34" t="s">
        <v>433</v>
      </c>
      <c r="I7211" s="34" t="s">
        <v>433</v>
      </c>
      <c r="J7211" s="33">
        <v>36.549999999999997</v>
      </c>
      <c r="K7211" s="33">
        <v>17933</v>
      </c>
      <c r="L7211" s="33">
        <v>8779</v>
      </c>
      <c r="M7211" s="33">
        <v>6346</v>
      </c>
      <c r="N7211" s="33">
        <v>4386</v>
      </c>
      <c r="O7211" s="33">
        <v>11756</v>
      </c>
      <c r="P7211" s="33">
        <v>3332</v>
      </c>
      <c r="Q7211" s="33">
        <v>17539</v>
      </c>
      <c r="R7211" s="33">
        <v>14189</v>
      </c>
      <c r="S7211" s="34" t="s">
        <v>436</v>
      </c>
      <c r="T7211" s="33">
        <v>0.12</v>
      </c>
      <c r="U7211" s="33">
        <v>0.64</v>
      </c>
      <c r="V7211" s="33">
        <v>638</v>
      </c>
      <c r="W7211" s="33">
        <v>163</v>
      </c>
      <c r="X7211" s="33">
        <v>727</v>
      </c>
      <c r="Y7211" s="33">
        <v>366</v>
      </c>
      <c r="Z7211" s="33">
        <v>152</v>
      </c>
      <c r="AA7211" s="33">
        <v>498</v>
      </c>
      <c r="AB7211" s="33">
        <v>57.37</v>
      </c>
      <c r="AC7211" s="33">
        <v>93.25</v>
      </c>
      <c r="AD7211" s="33">
        <v>68.5</v>
      </c>
      <c r="AE7211" s="33">
        <v>56.03</v>
      </c>
      <c r="AF7211" s="33">
        <v>518138</v>
      </c>
      <c r="AG7211" s="33">
        <v>1.32</v>
      </c>
      <c r="AH7211" s="33">
        <v>1.37</v>
      </c>
      <c r="AI7211" s="33">
        <v>1747880</v>
      </c>
      <c r="AJ7211" s="33">
        <v>37686842</v>
      </c>
      <c r="AK7211" s="33">
        <v>37686842</v>
      </c>
      <c r="AL7211" s="33">
        <v>37168704</v>
      </c>
      <c r="AM7211" s="34" t="s">
        <v>436</v>
      </c>
      <c r="AN7211" s="34" t="s">
        <v>436</v>
      </c>
      <c r="AO7211" s="34" t="s">
        <v>436</v>
      </c>
      <c r="AP7211" s="33">
        <v>21117585</v>
      </c>
      <c r="AQ7211" s="33">
        <v>1.55</v>
      </c>
      <c r="AR7211" s="33">
        <v>30697670</v>
      </c>
      <c r="AS7211" s="33">
        <v>3893879</v>
      </c>
      <c r="AT7211" s="33">
        <v>37708899</v>
      </c>
      <c r="AU7211" s="33">
        <v>774964</v>
      </c>
      <c r="AV7211" s="33">
        <v>10.49</v>
      </c>
      <c r="AW7211" s="33">
        <v>145.37</v>
      </c>
      <c r="AX7211" s="33">
        <v>81.41</v>
      </c>
      <c r="AY7211" s="33">
        <v>2.06</v>
      </c>
      <c r="AZ7211" s="34" t="s">
        <v>436</v>
      </c>
      <c r="BA7211" s="34" t="s">
        <v>436</v>
      </c>
      <c r="BB7211" s="33">
        <v>765</v>
      </c>
      <c r="BC7211" s="33">
        <v>914</v>
      </c>
      <c r="BD7211" s="33">
        <v>7309108</v>
      </c>
      <c r="BE7211" s="33">
        <v>10133582</v>
      </c>
      <c r="BF7211" s="33">
        <v>21583</v>
      </c>
      <c r="BG7211" s="33">
        <v>13254980</v>
      </c>
      <c r="BH7211" s="33">
        <v>30697670</v>
      </c>
      <c r="BI7211" s="33">
        <v>15.52</v>
      </c>
      <c r="BJ7211" s="33">
        <v>0</v>
      </c>
      <c r="BK7211" s="33">
        <v>0</v>
      </c>
      <c r="BL7211" s="33">
        <v>0</v>
      </c>
      <c r="BM7211" s="33">
        <v>508</v>
      </c>
      <c r="BN7211" s="33">
        <v>1879</v>
      </c>
      <c r="BO7211" s="33">
        <v>0</v>
      </c>
      <c r="BP7211" s="33">
        <v>818</v>
      </c>
      <c r="BQ7211" s="33">
        <v>1097</v>
      </c>
      <c r="BR7211" s="33">
        <v>616</v>
      </c>
      <c r="BS7211" s="33">
        <v>1505</v>
      </c>
      <c r="BT7211" s="33">
        <v>0</v>
      </c>
      <c r="BU7211" s="33">
        <v>1124</v>
      </c>
      <c r="BV7211" s="33">
        <v>64.790000000000006</v>
      </c>
      <c r="BW7211" s="33">
        <v>1.84</v>
      </c>
      <c r="BX7211" s="33">
        <v>16</v>
      </c>
      <c r="BY7211" s="33">
        <v>43</v>
      </c>
      <c r="BZ7211" s="33">
        <v>59</v>
      </c>
      <c r="CA7211" s="33">
        <v>0</v>
      </c>
      <c r="CB7211" s="33">
        <v>59</v>
      </c>
    </row>
    <row r="7212" spans="1:80" ht="14.25" customHeight="1" x14ac:dyDescent="0.3">
      <c r="A7212" s="33">
        <v>14102</v>
      </c>
      <c r="B7212" s="34" t="s">
        <v>60</v>
      </c>
      <c r="C7212" s="33" t="s">
        <v>614</v>
      </c>
      <c r="D7212" s="33">
        <v>911</v>
      </c>
      <c r="E7212" s="34" t="s">
        <v>432</v>
      </c>
      <c r="F7212" s="34" t="s">
        <v>431</v>
      </c>
      <c r="G7212" s="34" t="s">
        <v>432</v>
      </c>
      <c r="H7212" s="34" t="s">
        <v>433</v>
      </c>
      <c r="I7212" s="34" t="s">
        <v>433</v>
      </c>
      <c r="J7212" s="33">
        <v>99.12</v>
      </c>
      <c r="K7212" s="33">
        <v>581</v>
      </c>
      <c r="L7212" s="33">
        <v>230</v>
      </c>
      <c r="M7212" s="33">
        <v>575</v>
      </c>
      <c r="N7212" s="33">
        <v>230</v>
      </c>
      <c r="O7212" s="33">
        <v>903</v>
      </c>
      <c r="P7212" s="34" t="s">
        <v>436</v>
      </c>
      <c r="Q7212" s="33">
        <v>6</v>
      </c>
      <c r="R7212" s="33">
        <v>1074</v>
      </c>
      <c r="S7212" s="34" t="s">
        <v>436</v>
      </c>
      <c r="T7212" s="33">
        <v>0.69</v>
      </c>
      <c r="U7212" s="33">
        <v>2.17</v>
      </c>
      <c r="V7212" s="33">
        <v>32</v>
      </c>
      <c r="W7212" s="33">
        <v>0</v>
      </c>
      <c r="X7212" s="33">
        <v>0</v>
      </c>
      <c r="Y7212" s="33">
        <v>20</v>
      </c>
      <c r="Z7212" s="33">
        <v>0</v>
      </c>
      <c r="AA7212" s="33">
        <v>0</v>
      </c>
      <c r="AB7212" s="33">
        <v>62.5</v>
      </c>
      <c r="AC7212" s="33">
        <v>0</v>
      </c>
      <c r="AD7212" s="33">
        <v>0</v>
      </c>
      <c r="AE7212" s="33">
        <v>39.9</v>
      </c>
      <c r="AF7212" s="33">
        <v>129633</v>
      </c>
      <c r="AG7212" s="33">
        <v>4.72</v>
      </c>
      <c r="AH7212" s="33">
        <v>4.4400000000000004</v>
      </c>
      <c r="AI7212" s="33">
        <v>0</v>
      </c>
      <c r="AJ7212" s="33">
        <v>2919519</v>
      </c>
      <c r="AK7212" s="33">
        <v>2919519</v>
      </c>
      <c r="AL7212" s="33">
        <v>2789886</v>
      </c>
      <c r="AM7212" s="34" t="s">
        <v>436</v>
      </c>
      <c r="AN7212" s="34" t="s">
        <v>436</v>
      </c>
      <c r="AO7212" s="34" t="s">
        <v>436</v>
      </c>
      <c r="AP7212" s="33">
        <v>1164797</v>
      </c>
      <c r="AQ7212" s="33">
        <v>5.3</v>
      </c>
      <c r="AR7212" s="33">
        <v>2232080</v>
      </c>
      <c r="AS7212" s="33">
        <v>149306</v>
      </c>
      <c r="AT7212" s="33">
        <v>2510533</v>
      </c>
      <c r="AU7212" s="33">
        <v>0</v>
      </c>
      <c r="AV7212" s="33">
        <v>6</v>
      </c>
      <c r="AW7212" s="33">
        <v>191.63</v>
      </c>
      <c r="AX7212" s="33">
        <v>88.91</v>
      </c>
      <c r="AY7212" s="33">
        <v>0</v>
      </c>
      <c r="AZ7212" s="34" t="s">
        <v>436</v>
      </c>
      <c r="BA7212" s="34" t="s">
        <v>436</v>
      </c>
      <c r="BB7212" s="33">
        <v>59</v>
      </c>
      <c r="BC7212" s="33">
        <v>75</v>
      </c>
      <c r="BD7212" s="33">
        <v>694486</v>
      </c>
      <c r="BE7212" s="33">
        <v>622210</v>
      </c>
      <c r="BF7212" s="33">
        <v>0</v>
      </c>
      <c r="BG7212" s="33">
        <v>915384</v>
      </c>
      <c r="BH7212" s="33">
        <v>2232080</v>
      </c>
      <c r="BI7212" s="33">
        <v>14.32</v>
      </c>
      <c r="BJ7212" s="33">
        <v>0</v>
      </c>
      <c r="BK7212" s="33">
        <v>0</v>
      </c>
      <c r="BL7212" s="33">
        <v>0</v>
      </c>
      <c r="BM7212" s="33">
        <v>51</v>
      </c>
      <c r="BN7212" s="33">
        <v>154</v>
      </c>
      <c r="BO7212" s="33">
        <v>0</v>
      </c>
      <c r="BP7212" s="33">
        <v>66</v>
      </c>
      <c r="BQ7212" s="33">
        <v>76</v>
      </c>
      <c r="BR7212" s="33">
        <v>43</v>
      </c>
      <c r="BS7212" s="33">
        <v>105</v>
      </c>
      <c r="BT7212" s="33">
        <v>0</v>
      </c>
      <c r="BU7212" s="33">
        <v>94</v>
      </c>
      <c r="BV7212" s="33">
        <v>61.4</v>
      </c>
      <c r="BW7212" s="33">
        <v>1.59</v>
      </c>
      <c r="BX7212" s="33">
        <v>5</v>
      </c>
      <c r="BY7212" s="33">
        <v>6</v>
      </c>
      <c r="BZ7212" s="33">
        <v>11</v>
      </c>
      <c r="CA7212" s="33">
        <v>0</v>
      </c>
      <c r="CB7212" s="33">
        <v>11</v>
      </c>
    </row>
    <row r="7213" spans="1:80" ht="14.25" customHeight="1" x14ac:dyDescent="0.3">
      <c r="A7213" s="33">
        <v>14103</v>
      </c>
      <c r="B7213" s="34" t="s">
        <v>183</v>
      </c>
      <c r="C7213" s="33" t="s">
        <v>614</v>
      </c>
      <c r="D7213" s="33">
        <v>3510</v>
      </c>
      <c r="E7213" s="34" t="s">
        <v>432</v>
      </c>
      <c r="F7213" s="34" t="s">
        <v>431</v>
      </c>
      <c r="G7213" s="34" t="s">
        <v>432</v>
      </c>
      <c r="H7213" s="34" t="s">
        <v>433</v>
      </c>
      <c r="I7213" s="34" t="s">
        <v>433</v>
      </c>
      <c r="J7213" s="33">
        <v>40.6</v>
      </c>
      <c r="K7213" s="33">
        <v>1984</v>
      </c>
      <c r="L7213" s="33">
        <v>966</v>
      </c>
      <c r="M7213" s="33">
        <v>692</v>
      </c>
      <c r="N7213" s="33">
        <v>618</v>
      </c>
      <c r="O7213" s="33">
        <v>1425</v>
      </c>
      <c r="P7213" s="34" t="s">
        <v>436</v>
      </c>
      <c r="Q7213" s="33">
        <v>1961</v>
      </c>
      <c r="R7213" s="33">
        <v>1697</v>
      </c>
      <c r="S7213" s="34" t="s">
        <v>436</v>
      </c>
      <c r="T7213" s="33">
        <v>0.15</v>
      </c>
      <c r="U7213" s="33">
        <v>0.31</v>
      </c>
      <c r="V7213" s="33">
        <v>91</v>
      </c>
      <c r="W7213" s="33">
        <v>0</v>
      </c>
      <c r="X7213" s="33">
        <v>47</v>
      </c>
      <c r="Y7213" s="33">
        <v>46</v>
      </c>
      <c r="Z7213" s="33">
        <v>0</v>
      </c>
      <c r="AA7213" s="33">
        <v>21</v>
      </c>
      <c r="AB7213" s="33">
        <v>50.55</v>
      </c>
      <c r="AC7213" s="33">
        <v>0</v>
      </c>
      <c r="AD7213" s="33">
        <v>44.68</v>
      </c>
      <c r="AE7213" s="33">
        <v>48.45</v>
      </c>
      <c r="AF7213" s="33">
        <v>518503</v>
      </c>
      <c r="AG7213" s="33">
        <v>12.05</v>
      </c>
      <c r="AH7213" s="33">
        <v>9.81</v>
      </c>
      <c r="AI7213" s="33">
        <v>6180</v>
      </c>
      <c r="AJ7213" s="33">
        <v>5283496</v>
      </c>
      <c r="AK7213" s="33">
        <v>5283496</v>
      </c>
      <c r="AL7213" s="33">
        <v>4764993</v>
      </c>
      <c r="AM7213" s="34" t="s">
        <v>436</v>
      </c>
      <c r="AN7213" s="34" t="s">
        <v>436</v>
      </c>
      <c r="AO7213" s="34" t="s">
        <v>436</v>
      </c>
      <c r="AP7213" s="33">
        <v>2560051</v>
      </c>
      <c r="AQ7213" s="33">
        <v>14.22</v>
      </c>
      <c r="AR7213" s="33">
        <v>3804030</v>
      </c>
      <c r="AS7213" s="33">
        <v>684876</v>
      </c>
      <c r="AT7213" s="33">
        <v>4909563</v>
      </c>
      <c r="AU7213" s="33">
        <v>0</v>
      </c>
      <c r="AV7213" s="33">
        <v>14.25</v>
      </c>
      <c r="AW7213" s="33">
        <v>148.59</v>
      </c>
      <c r="AX7213" s="33">
        <v>77.48</v>
      </c>
      <c r="AY7213" s="33">
        <v>0</v>
      </c>
      <c r="AZ7213" s="34" t="s">
        <v>436</v>
      </c>
      <c r="BA7213" s="34" t="s">
        <v>436</v>
      </c>
      <c r="BB7213" s="33">
        <v>83</v>
      </c>
      <c r="BC7213" s="33">
        <v>112</v>
      </c>
      <c r="BD7213" s="33">
        <v>681444</v>
      </c>
      <c r="BE7213" s="33">
        <v>1310895</v>
      </c>
      <c r="BF7213" s="33">
        <v>55215</v>
      </c>
      <c r="BG7213" s="33">
        <v>1811691</v>
      </c>
      <c r="BH7213" s="33">
        <v>3804030</v>
      </c>
      <c r="BI7213" s="33">
        <v>15.15</v>
      </c>
      <c r="BJ7213" s="33">
        <v>0</v>
      </c>
      <c r="BK7213" s="33">
        <v>0</v>
      </c>
      <c r="BL7213" s="33">
        <v>0</v>
      </c>
      <c r="BM7213" s="33">
        <v>29</v>
      </c>
      <c r="BN7213" s="33">
        <v>217</v>
      </c>
      <c r="BO7213" s="33">
        <v>14</v>
      </c>
      <c r="BP7213" s="33">
        <v>89</v>
      </c>
      <c r="BQ7213" s="33">
        <v>89</v>
      </c>
      <c r="BR7213" s="33">
        <v>105</v>
      </c>
      <c r="BS7213" s="33">
        <v>134</v>
      </c>
      <c r="BT7213" s="33">
        <v>0</v>
      </c>
      <c r="BU7213" s="33">
        <v>134</v>
      </c>
      <c r="BV7213" s="33">
        <v>60.09</v>
      </c>
      <c r="BW7213" s="33">
        <v>1.51</v>
      </c>
      <c r="BX7213" s="33">
        <v>4</v>
      </c>
      <c r="BY7213" s="33">
        <v>4</v>
      </c>
      <c r="BZ7213" s="33">
        <v>8</v>
      </c>
      <c r="CA7213" s="33">
        <v>0</v>
      </c>
      <c r="CB7213" s="33">
        <v>11</v>
      </c>
    </row>
    <row r="7214" spans="1:80" ht="14.25" customHeight="1" x14ac:dyDescent="0.3">
      <c r="A7214" s="33">
        <v>14104</v>
      </c>
      <c r="B7214" s="34" t="s">
        <v>200</v>
      </c>
      <c r="C7214" s="33" t="s">
        <v>614</v>
      </c>
      <c r="D7214" s="33">
        <v>3952</v>
      </c>
      <c r="E7214" s="34" t="s">
        <v>432</v>
      </c>
      <c r="F7214" s="34" t="s">
        <v>431</v>
      </c>
      <c r="G7214" s="34" t="s">
        <v>432</v>
      </c>
      <c r="H7214" s="34" t="s">
        <v>433</v>
      </c>
      <c r="I7214" s="34" t="s">
        <v>433</v>
      </c>
      <c r="J7214" s="33">
        <v>72.8</v>
      </c>
      <c r="K7214" s="33">
        <v>2421</v>
      </c>
      <c r="L7214" s="33">
        <v>750</v>
      </c>
      <c r="M7214" s="33">
        <v>1843</v>
      </c>
      <c r="N7214" s="33">
        <v>750</v>
      </c>
      <c r="O7214" s="33">
        <v>2877</v>
      </c>
      <c r="P7214" s="34" t="s">
        <v>436</v>
      </c>
      <c r="Q7214" s="33">
        <v>797</v>
      </c>
      <c r="R7214" s="33">
        <v>3354</v>
      </c>
      <c r="S7214" s="34" t="s">
        <v>436</v>
      </c>
      <c r="T7214" s="34" t="s">
        <v>436</v>
      </c>
      <c r="U7214" s="33">
        <v>1.87</v>
      </c>
      <c r="V7214" s="33">
        <v>122</v>
      </c>
      <c r="W7214" s="33">
        <v>0</v>
      </c>
      <c r="X7214" s="33">
        <v>0</v>
      </c>
      <c r="Y7214" s="33">
        <v>52</v>
      </c>
      <c r="Z7214" s="33">
        <v>0</v>
      </c>
      <c r="AA7214" s="33">
        <v>0</v>
      </c>
      <c r="AB7214" s="33">
        <v>42.62</v>
      </c>
      <c r="AC7214" s="33">
        <v>0</v>
      </c>
      <c r="AD7214" s="33">
        <v>0</v>
      </c>
      <c r="AE7214" s="33">
        <v>44.62</v>
      </c>
      <c r="AF7214" s="33">
        <v>28002</v>
      </c>
      <c r="AG7214" s="33">
        <v>0.54</v>
      </c>
      <c r="AH7214" s="33">
        <v>0.33</v>
      </c>
      <c r="AI7214" s="33">
        <v>2975208</v>
      </c>
      <c r="AJ7214" s="33">
        <v>8502448</v>
      </c>
      <c r="AK7214" s="33">
        <v>8502448</v>
      </c>
      <c r="AL7214" s="33">
        <v>8474446</v>
      </c>
      <c r="AM7214" s="34" t="s">
        <v>436</v>
      </c>
      <c r="AN7214" s="34" t="s">
        <v>436</v>
      </c>
      <c r="AO7214" s="34" t="s">
        <v>436</v>
      </c>
      <c r="AP7214" s="33">
        <v>3794093</v>
      </c>
      <c r="AQ7214" s="33">
        <v>0.68</v>
      </c>
      <c r="AR7214" s="33">
        <v>6554614</v>
      </c>
      <c r="AS7214" s="33">
        <v>799751</v>
      </c>
      <c r="AT7214" s="33">
        <v>8099137</v>
      </c>
      <c r="AU7214" s="33">
        <v>46058</v>
      </c>
      <c r="AV7214" s="33">
        <v>10.119999999999999</v>
      </c>
      <c r="AW7214" s="33">
        <v>172.76</v>
      </c>
      <c r="AX7214" s="33">
        <v>80.930000000000007</v>
      </c>
      <c r="AY7214" s="33">
        <v>0.56999999999999995</v>
      </c>
      <c r="AZ7214" s="34" t="s">
        <v>436</v>
      </c>
      <c r="BA7214" s="34" t="s">
        <v>436</v>
      </c>
      <c r="BB7214" s="33">
        <v>166</v>
      </c>
      <c r="BC7214" s="33">
        <v>202</v>
      </c>
      <c r="BD7214" s="33">
        <v>1401337</v>
      </c>
      <c r="BE7214" s="33">
        <v>2296508</v>
      </c>
      <c r="BF7214" s="33">
        <v>46863</v>
      </c>
      <c r="BG7214" s="33">
        <v>2856769</v>
      </c>
      <c r="BH7214" s="33">
        <v>6554614</v>
      </c>
      <c r="BI7214" s="33">
        <v>16.600000000000001</v>
      </c>
      <c r="BJ7214" s="33">
        <v>0</v>
      </c>
      <c r="BK7214" s="33">
        <v>0</v>
      </c>
      <c r="BL7214" s="33">
        <v>0</v>
      </c>
      <c r="BM7214" s="33">
        <v>93</v>
      </c>
      <c r="BN7214" s="33">
        <v>414</v>
      </c>
      <c r="BO7214" s="33">
        <v>3</v>
      </c>
      <c r="BP7214" s="33">
        <v>223</v>
      </c>
      <c r="BQ7214" s="33">
        <v>223</v>
      </c>
      <c r="BR7214" s="33">
        <v>142</v>
      </c>
      <c r="BS7214" s="33">
        <v>242</v>
      </c>
      <c r="BT7214" s="33">
        <v>0</v>
      </c>
      <c r="BU7214" s="33">
        <v>235</v>
      </c>
      <c r="BV7214" s="33">
        <v>52.04</v>
      </c>
      <c r="BW7214" s="33">
        <v>1.0900000000000001</v>
      </c>
      <c r="BX7214" s="33">
        <v>9</v>
      </c>
      <c r="BY7214" s="33">
        <v>5</v>
      </c>
      <c r="BZ7214" s="33">
        <v>14</v>
      </c>
      <c r="CA7214" s="33">
        <v>0</v>
      </c>
      <c r="CB7214" s="33">
        <v>19</v>
      </c>
    </row>
    <row r="7215" spans="1:80" ht="14.25" customHeight="1" x14ac:dyDescent="0.3">
      <c r="A7215" s="33">
        <v>14105</v>
      </c>
      <c r="B7215" s="34" t="s">
        <v>86</v>
      </c>
      <c r="C7215" s="33" t="s">
        <v>614</v>
      </c>
      <c r="D7215" s="33">
        <v>1417</v>
      </c>
      <c r="E7215" s="34" t="s">
        <v>432</v>
      </c>
      <c r="F7215" s="34" t="s">
        <v>431</v>
      </c>
      <c r="G7215" s="34" t="s">
        <v>432</v>
      </c>
      <c r="H7215" s="34" t="s">
        <v>433</v>
      </c>
      <c r="I7215" s="34" t="s">
        <v>433</v>
      </c>
      <c r="J7215" s="33">
        <v>43.82</v>
      </c>
      <c r="K7215" s="33">
        <v>814</v>
      </c>
      <c r="L7215" s="33">
        <v>367</v>
      </c>
      <c r="M7215" s="33">
        <v>395</v>
      </c>
      <c r="N7215" s="33">
        <v>143</v>
      </c>
      <c r="O7215" s="33">
        <v>621</v>
      </c>
      <c r="P7215" s="34" t="s">
        <v>436</v>
      </c>
      <c r="Q7215" s="33">
        <v>756</v>
      </c>
      <c r="R7215" s="33">
        <v>808</v>
      </c>
      <c r="S7215" s="34" t="s">
        <v>436</v>
      </c>
      <c r="T7215" s="34" t="s">
        <v>436</v>
      </c>
      <c r="U7215" s="33">
        <v>1.0900000000000001</v>
      </c>
      <c r="V7215" s="33">
        <v>18</v>
      </c>
      <c r="W7215" s="33">
        <v>0</v>
      </c>
      <c r="X7215" s="33">
        <v>26</v>
      </c>
      <c r="Y7215" s="33">
        <v>9</v>
      </c>
      <c r="Z7215" s="33">
        <v>0</v>
      </c>
      <c r="AA7215" s="33">
        <v>10</v>
      </c>
      <c r="AB7215" s="33">
        <v>50</v>
      </c>
      <c r="AC7215" s="33">
        <v>0</v>
      </c>
      <c r="AD7215" s="33">
        <v>38.46</v>
      </c>
      <c r="AE7215" s="33">
        <v>36.06</v>
      </c>
      <c r="AF7215" s="33">
        <v>170629</v>
      </c>
      <c r="AG7215" s="33">
        <v>5.62</v>
      </c>
      <c r="AH7215" s="33">
        <v>8.5500000000000007</v>
      </c>
      <c r="AI7215" s="33">
        <v>5196</v>
      </c>
      <c r="AJ7215" s="33">
        <v>1996343</v>
      </c>
      <c r="AK7215" s="33">
        <v>1996343</v>
      </c>
      <c r="AL7215" s="33">
        <v>1825714</v>
      </c>
      <c r="AM7215" s="34" t="s">
        <v>436</v>
      </c>
      <c r="AN7215" s="34" t="s">
        <v>436</v>
      </c>
      <c r="AO7215" s="34" t="s">
        <v>436</v>
      </c>
      <c r="AP7215" s="33">
        <v>719913</v>
      </c>
      <c r="AQ7215" s="33">
        <v>7.93</v>
      </c>
      <c r="AR7215" s="33">
        <v>2011362</v>
      </c>
      <c r="AS7215" s="33">
        <v>214665</v>
      </c>
      <c r="AT7215" s="33">
        <v>2387895</v>
      </c>
      <c r="AU7215" s="33">
        <v>0</v>
      </c>
      <c r="AV7215" s="33">
        <v>9.0500000000000007</v>
      </c>
      <c r="AW7215" s="33">
        <v>279.39</v>
      </c>
      <c r="AX7215" s="33">
        <v>84.23</v>
      </c>
      <c r="AY7215" s="33">
        <v>0</v>
      </c>
      <c r="AZ7215" s="34" t="s">
        <v>436</v>
      </c>
      <c r="BA7215" s="34" t="s">
        <v>436</v>
      </c>
      <c r="BB7215" s="33">
        <v>49</v>
      </c>
      <c r="BC7215" s="33">
        <v>53</v>
      </c>
      <c r="BD7215" s="33">
        <v>400289</v>
      </c>
      <c r="BE7215" s="33">
        <v>668197</v>
      </c>
      <c r="BF7215" s="33">
        <v>39909</v>
      </c>
      <c r="BG7215" s="33">
        <v>942876</v>
      </c>
      <c r="BH7215" s="33">
        <v>2011362</v>
      </c>
      <c r="BI7215" s="33">
        <v>15.25</v>
      </c>
      <c r="BJ7215" s="33">
        <v>0</v>
      </c>
      <c r="BK7215" s="33">
        <v>0</v>
      </c>
      <c r="BL7215" s="33">
        <v>0</v>
      </c>
      <c r="BM7215" s="33">
        <v>32</v>
      </c>
      <c r="BN7215" s="33">
        <v>118</v>
      </c>
      <c r="BO7215" s="33">
        <v>10</v>
      </c>
      <c r="BP7215" s="33">
        <v>57</v>
      </c>
      <c r="BQ7215" s="33">
        <v>57</v>
      </c>
      <c r="BR7215" s="33">
        <v>44</v>
      </c>
      <c r="BS7215" s="33">
        <v>72</v>
      </c>
      <c r="BT7215" s="33">
        <v>0</v>
      </c>
      <c r="BU7215" s="33">
        <v>76</v>
      </c>
      <c r="BV7215" s="33">
        <v>55.81</v>
      </c>
      <c r="BW7215" s="33">
        <v>1.26</v>
      </c>
      <c r="BX7215" s="33">
        <v>5</v>
      </c>
      <c r="BY7215" s="33">
        <v>2</v>
      </c>
      <c r="BZ7215" s="33">
        <v>7</v>
      </c>
      <c r="CA7215" s="33">
        <v>0</v>
      </c>
      <c r="CB7215" s="33">
        <v>7</v>
      </c>
    </row>
    <row r="7216" spans="1:80" ht="14.25" customHeight="1" x14ac:dyDescent="0.3">
      <c r="A7216" s="33">
        <v>14106</v>
      </c>
      <c r="B7216" s="34" t="s">
        <v>205</v>
      </c>
      <c r="C7216" s="33" t="s">
        <v>614</v>
      </c>
      <c r="D7216" s="33">
        <v>4919</v>
      </c>
      <c r="E7216" s="34" t="s">
        <v>432</v>
      </c>
      <c r="F7216" s="34" t="s">
        <v>431</v>
      </c>
      <c r="G7216" s="34" t="s">
        <v>432</v>
      </c>
      <c r="H7216" s="34" t="s">
        <v>433</v>
      </c>
      <c r="I7216" s="34" t="s">
        <v>433</v>
      </c>
      <c r="J7216" s="33">
        <v>27.67</v>
      </c>
      <c r="K7216" s="33">
        <v>3157</v>
      </c>
      <c r="L7216" s="33">
        <v>1183</v>
      </c>
      <c r="M7216" s="33">
        <v>855</v>
      </c>
      <c r="N7216" s="33">
        <v>341</v>
      </c>
      <c r="O7216" s="33">
        <v>1361</v>
      </c>
      <c r="P7216" s="34" t="s">
        <v>436</v>
      </c>
      <c r="Q7216" s="33">
        <v>3738</v>
      </c>
      <c r="R7216" s="33">
        <v>1749</v>
      </c>
      <c r="S7216" s="34" t="s">
        <v>436</v>
      </c>
      <c r="T7216" s="33">
        <v>0.1</v>
      </c>
      <c r="U7216" s="33">
        <v>1.01</v>
      </c>
      <c r="V7216" s="33">
        <v>22</v>
      </c>
      <c r="W7216" s="33">
        <v>0</v>
      </c>
      <c r="X7216" s="33">
        <v>167</v>
      </c>
      <c r="Y7216" s="33">
        <v>11</v>
      </c>
      <c r="Z7216" s="33">
        <v>0</v>
      </c>
      <c r="AA7216" s="33">
        <v>106</v>
      </c>
      <c r="AB7216" s="33">
        <v>50</v>
      </c>
      <c r="AC7216" s="33">
        <v>0</v>
      </c>
      <c r="AD7216" s="33">
        <v>63.47</v>
      </c>
      <c r="AE7216" s="33">
        <v>40.5</v>
      </c>
      <c r="AF7216" s="33">
        <v>502981</v>
      </c>
      <c r="AG7216" s="33">
        <v>8.49</v>
      </c>
      <c r="AH7216" s="33">
        <v>9.5</v>
      </c>
      <c r="AI7216" s="33">
        <v>532434</v>
      </c>
      <c r="AJ7216" s="33">
        <v>5296091</v>
      </c>
      <c r="AK7216" s="33">
        <v>5296091</v>
      </c>
      <c r="AL7216" s="33">
        <v>4793110</v>
      </c>
      <c r="AM7216" s="34" t="s">
        <v>436</v>
      </c>
      <c r="AN7216" s="34" t="s">
        <v>436</v>
      </c>
      <c r="AO7216" s="34" t="s">
        <v>436</v>
      </c>
      <c r="AP7216" s="33">
        <v>2144903</v>
      </c>
      <c r="AQ7216" s="33">
        <v>10.42</v>
      </c>
      <c r="AR7216" s="33">
        <v>4146808</v>
      </c>
      <c r="AS7216" s="33">
        <v>637257</v>
      </c>
      <c r="AT7216" s="33">
        <v>5241771</v>
      </c>
      <c r="AU7216" s="33">
        <v>99998</v>
      </c>
      <c r="AV7216" s="33">
        <v>12.42</v>
      </c>
      <c r="AW7216" s="33">
        <v>193.33</v>
      </c>
      <c r="AX7216" s="33">
        <v>79.11</v>
      </c>
      <c r="AY7216" s="33">
        <v>1.91</v>
      </c>
      <c r="AZ7216" s="34" t="s">
        <v>436</v>
      </c>
      <c r="BA7216" s="34" t="s">
        <v>436</v>
      </c>
      <c r="BB7216" s="33">
        <v>127</v>
      </c>
      <c r="BC7216" s="33">
        <v>141</v>
      </c>
      <c r="BD7216" s="33">
        <v>1533941</v>
      </c>
      <c r="BE7216" s="33">
        <v>1342892</v>
      </c>
      <c r="BF7216" s="33">
        <v>0</v>
      </c>
      <c r="BG7216" s="33">
        <v>1269975</v>
      </c>
      <c r="BH7216" s="33">
        <v>4146808</v>
      </c>
      <c r="BI7216" s="33">
        <v>12.4</v>
      </c>
      <c r="BJ7216" s="33">
        <v>367</v>
      </c>
      <c r="BK7216" s="33">
        <v>0</v>
      </c>
      <c r="BL7216" s="33">
        <v>0</v>
      </c>
      <c r="BM7216" s="33">
        <v>111</v>
      </c>
      <c r="BN7216" s="33">
        <v>296</v>
      </c>
      <c r="BO7216" s="33">
        <v>0</v>
      </c>
      <c r="BP7216" s="33">
        <v>150</v>
      </c>
      <c r="BQ7216" s="33">
        <v>193</v>
      </c>
      <c r="BR7216" s="33">
        <v>61</v>
      </c>
      <c r="BS7216" s="33">
        <v>158</v>
      </c>
      <c r="BT7216" s="33">
        <v>0</v>
      </c>
      <c r="BU7216" s="33">
        <v>172</v>
      </c>
      <c r="BV7216" s="33">
        <v>51.3</v>
      </c>
      <c r="BW7216" s="33">
        <v>1.05</v>
      </c>
      <c r="BX7216" s="33">
        <v>19</v>
      </c>
      <c r="BY7216" s="33">
        <v>3</v>
      </c>
      <c r="BZ7216" s="33">
        <v>22</v>
      </c>
      <c r="CA7216" s="33">
        <v>0</v>
      </c>
      <c r="CB7216" s="33">
        <v>24</v>
      </c>
    </row>
    <row r="7217" spans="1:80" ht="14.25" customHeight="1" x14ac:dyDescent="0.3">
      <c r="A7217" s="33">
        <v>14107</v>
      </c>
      <c r="B7217" s="34" t="s">
        <v>197</v>
      </c>
      <c r="C7217" s="33" t="s">
        <v>614</v>
      </c>
      <c r="D7217" s="33">
        <v>3924</v>
      </c>
      <c r="E7217" s="34" t="s">
        <v>432</v>
      </c>
      <c r="F7217" s="34" t="s">
        <v>431</v>
      </c>
      <c r="G7217" s="34" t="s">
        <v>432</v>
      </c>
      <c r="H7217" s="34" t="s">
        <v>433</v>
      </c>
      <c r="I7217" s="34" t="s">
        <v>433</v>
      </c>
      <c r="J7217" s="33">
        <v>67.94</v>
      </c>
      <c r="K7217" s="33">
        <v>2450</v>
      </c>
      <c r="L7217" s="33">
        <v>1244</v>
      </c>
      <c r="M7217" s="33">
        <v>1472</v>
      </c>
      <c r="N7217" s="33">
        <v>874</v>
      </c>
      <c r="O7217" s="33">
        <v>2666</v>
      </c>
      <c r="P7217" s="34" t="s">
        <v>436</v>
      </c>
      <c r="Q7217" s="33">
        <v>1812</v>
      </c>
      <c r="R7217" s="33">
        <v>3077</v>
      </c>
      <c r="S7217" s="34" t="s">
        <v>436</v>
      </c>
      <c r="T7217" s="33">
        <v>0.04</v>
      </c>
      <c r="U7217" s="33">
        <v>0.64</v>
      </c>
      <c r="V7217" s="33">
        <v>134</v>
      </c>
      <c r="W7217" s="33">
        <v>0</v>
      </c>
      <c r="X7217" s="33">
        <v>26</v>
      </c>
      <c r="Y7217" s="33">
        <v>83</v>
      </c>
      <c r="Z7217" s="33">
        <v>0</v>
      </c>
      <c r="AA7217" s="33">
        <v>14</v>
      </c>
      <c r="AB7217" s="33">
        <v>61.94</v>
      </c>
      <c r="AC7217" s="33">
        <v>0</v>
      </c>
      <c r="AD7217" s="33">
        <v>53.85</v>
      </c>
      <c r="AE7217" s="33">
        <v>51.61</v>
      </c>
      <c r="AF7217" s="33">
        <v>70000</v>
      </c>
      <c r="AG7217" s="33">
        <v>1.43</v>
      </c>
      <c r="AH7217" s="33">
        <v>0.95</v>
      </c>
      <c r="AI7217" s="33">
        <v>10238</v>
      </c>
      <c r="AJ7217" s="33">
        <v>7393799</v>
      </c>
      <c r="AK7217" s="33">
        <v>7393799</v>
      </c>
      <c r="AL7217" s="33">
        <v>7323799</v>
      </c>
      <c r="AM7217" s="34" t="s">
        <v>436</v>
      </c>
      <c r="AN7217" s="34" t="s">
        <v>436</v>
      </c>
      <c r="AO7217" s="34" t="s">
        <v>436</v>
      </c>
      <c r="AP7217" s="33">
        <v>3815720</v>
      </c>
      <c r="AQ7217" s="33">
        <v>1.7</v>
      </c>
      <c r="AR7217" s="33">
        <v>6348201</v>
      </c>
      <c r="AS7217" s="33">
        <v>793801</v>
      </c>
      <c r="AT7217" s="33">
        <v>7661669</v>
      </c>
      <c r="AU7217" s="33">
        <v>0</v>
      </c>
      <c r="AV7217" s="33">
        <v>10.72</v>
      </c>
      <c r="AW7217" s="33">
        <v>166.37</v>
      </c>
      <c r="AX7217" s="33">
        <v>82.86</v>
      </c>
      <c r="AY7217" s="33">
        <v>0</v>
      </c>
      <c r="AZ7217" s="34" t="s">
        <v>436</v>
      </c>
      <c r="BA7217" s="34" t="s">
        <v>436</v>
      </c>
      <c r="BB7217" s="33">
        <v>183</v>
      </c>
      <c r="BC7217" s="33">
        <v>195</v>
      </c>
      <c r="BD7217" s="33">
        <v>1760594</v>
      </c>
      <c r="BE7217" s="33">
        <v>1997987</v>
      </c>
      <c r="BF7217" s="33">
        <v>0</v>
      </c>
      <c r="BG7217" s="33">
        <v>2589620</v>
      </c>
      <c r="BH7217" s="33">
        <v>6348201</v>
      </c>
      <c r="BI7217" s="33">
        <v>15.78</v>
      </c>
      <c r="BJ7217" s="33">
        <v>0</v>
      </c>
      <c r="BK7217" s="33">
        <v>0</v>
      </c>
      <c r="BL7217" s="33">
        <v>0</v>
      </c>
      <c r="BM7217" s="33">
        <v>118</v>
      </c>
      <c r="BN7217" s="33">
        <v>418</v>
      </c>
      <c r="BO7217" s="33">
        <v>0</v>
      </c>
      <c r="BP7217" s="33">
        <v>193</v>
      </c>
      <c r="BQ7217" s="33">
        <v>228</v>
      </c>
      <c r="BR7217" s="33">
        <v>121</v>
      </c>
      <c r="BS7217" s="33">
        <v>239</v>
      </c>
      <c r="BT7217" s="33">
        <v>0</v>
      </c>
      <c r="BU7217" s="33">
        <v>239</v>
      </c>
      <c r="BV7217" s="33">
        <v>55.32</v>
      </c>
      <c r="BW7217" s="33">
        <v>1.24</v>
      </c>
      <c r="BX7217" s="33">
        <v>9</v>
      </c>
      <c r="BY7217" s="33">
        <v>3</v>
      </c>
      <c r="BZ7217" s="33">
        <v>12</v>
      </c>
      <c r="CA7217" s="33">
        <v>0</v>
      </c>
      <c r="CB7217" s="33">
        <v>12</v>
      </c>
    </row>
    <row r="7218" spans="1:80" ht="14.25" customHeight="1" x14ac:dyDescent="0.3">
      <c r="A7218" s="33">
        <v>14108</v>
      </c>
      <c r="B7218" s="34" t="s">
        <v>250</v>
      </c>
      <c r="C7218" s="33" t="s">
        <v>614</v>
      </c>
      <c r="D7218" s="33">
        <v>6927</v>
      </c>
      <c r="E7218" s="34" t="s">
        <v>432</v>
      </c>
      <c r="F7218" s="34" t="s">
        <v>431</v>
      </c>
      <c r="G7218" s="34" t="s">
        <v>432</v>
      </c>
      <c r="H7218" s="34" t="s">
        <v>592</v>
      </c>
      <c r="I7218" s="34" t="s">
        <v>592</v>
      </c>
      <c r="J7218" s="33">
        <v>49.24</v>
      </c>
      <c r="K7218" s="33">
        <v>4523</v>
      </c>
      <c r="L7218" s="33">
        <v>2457</v>
      </c>
      <c r="M7218" s="33">
        <v>2210</v>
      </c>
      <c r="N7218" s="33">
        <v>815</v>
      </c>
      <c r="O7218" s="33">
        <v>3411</v>
      </c>
      <c r="P7218" s="34" t="s">
        <v>436</v>
      </c>
      <c r="Q7218" s="33">
        <v>4702</v>
      </c>
      <c r="R7218" s="33">
        <v>4205</v>
      </c>
      <c r="S7218" s="34" t="s">
        <v>436</v>
      </c>
      <c r="T7218" s="34" t="s">
        <v>436</v>
      </c>
      <c r="U7218" s="33">
        <v>0.24</v>
      </c>
      <c r="V7218" s="33">
        <v>151</v>
      </c>
      <c r="W7218" s="33">
        <v>0</v>
      </c>
      <c r="X7218" s="33">
        <v>158</v>
      </c>
      <c r="Y7218" s="33">
        <v>112</v>
      </c>
      <c r="Z7218" s="33">
        <v>0</v>
      </c>
      <c r="AA7218" s="33">
        <v>77</v>
      </c>
      <c r="AB7218" s="33">
        <v>74.17</v>
      </c>
      <c r="AC7218" s="33">
        <v>0</v>
      </c>
      <c r="AD7218" s="33">
        <v>48.73</v>
      </c>
      <c r="AE7218" s="33">
        <v>46.04</v>
      </c>
      <c r="AF7218" s="33">
        <v>1150769</v>
      </c>
      <c r="AG7218" s="33">
        <v>5.25</v>
      </c>
      <c r="AH7218" s="33">
        <v>8.9700000000000006</v>
      </c>
      <c r="AI7218" s="33">
        <v>0</v>
      </c>
      <c r="AJ7218" s="33">
        <v>12824280</v>
      </c>
      <c r="AK7218" s="33">
        <v>12824280</v>
      </c>
      <c r="AL7218" s="33">
        <v>11673511</v>
      </c>
      <c r="AM7218" s="34" t="s">
        <v>436</v>
      </c>
      <c r="AN7218" s="34" t="s">
        <v>436</v>
      </c>
      <c r="AO7218" s="34" t="s">
        <v>436</v>
      </c>
      <c r="AP7218" s="33">
        <v>5903973</v>
      </c>
      <c r="AQ7218" s="33">
        <v>9.92</v>
      </c>
      <c r="AR7218" s="33">
        <v>9666513</v>
      </c>
      <c r="AS7218" s="33">
        <v>1746143</v>
      </c>
      <c r="AT7218" s="33">
        <v>12239214</v>
      </c>
      <c r="AU7218" s="33">
        <v>0</v>
      </c>
      <c r="AV7218" s="33">
        <v>14.27</v>
      </c>
      <c r="AW7218" s="33">
        <v>163.72999999999999</v>
      </c>
      <c r="AX7218" s="33">
        <v>78.98</v>
      </c>
      <c r="AY7218" s="33">
        <v>0</v>
      </c>
      <c r="AZ7218" s="34" t="s">
        <v>436</v>
      </c>
      <c r="BA7218" s="34" t="s">
        <v>436</v>
      </c>
      <c r="BB7218" s="33">
        <v>250</v>
      </c>
      <c r="BC7218" s="33">
        <v>308</v>
      </c>
      <c r="BD7218" s="33">
        <v>2566564</v>
      </c>
      <c r="BE7218" s="33">
        <v>2814111</v>
      </c>
      <c r="BF7218" s="33">
        <v>117063</v>
      </c>
      <c r="BG7218" s="33">
        <v>4285838</v>
      </c>
      <c r="BH7218" s="33">
        <v>9666513</v>
      </c>
      <c r="BI7218" s="33">
        <v>13.65</v>
      </c>
      <c r="BJ7218" s="33">
        <v>0</v>
      </c>
      <c r="BK7218" s="33">
        <v>0</v>
      </c>
      <c r="BL7218" s="33">
        <v>0</v>
      </c>
      <c r="BM7218" s="33">
        <v>223</v>
      </c>
      <c r="BN7218" s="33">
        <v>620</v>
      </c>
      <c r="BO7218" s="33">
        <v>1</v>
      </c>
      <c r="BP7218" s="33">
        <v>84</v>
      </c>
      <c r="BQ7218" s="33">
        <v>276</v>
      </c>
      <c r="BR7218" s="33">
        <v>427</v>
      </c>
      <c r="BS7218" s="33">
        <v>375</v>
      </c>
      <c r="BT7218" s="33">
        <v>0</v>
      </c>
      <c r="BU7218" s="33">
        <v>650</v>
      </c>
      <c r="BV7218" s="33">
        <v>81.7</v>
      </c>
      <c r="BW7218" s="33">
        <v>4.46</v>
      </c>
      <c r="BX7218" s="33">
        <v>33</v>
      </c>
      <c r="BY7218" s="33">
        <v>10</v>
      </c>
      <c r="BZ7218" s="33">
        <v>43</v>
      </c>
      <c r="CA7218" s="33">
        <v>43</v>
      </c>
      <c r="CB7218" s="33">
        <v>0</v>
      </c>
    </row>
    <row r="7219" spans="1:80" ht="14.25" customHeight="1" x14ac:dyDescent="0.3">
      <c r="A7219" s="33">
        <v>14201</v>
      </c>
      <c r="B7219" s="34" t="s">
        <v>256</v>
      </c>
      <c r="C7219" s="33" t="s">
        <v>614</v>
      </c>
      <c r="D7219" s="33">
        <v>7340</v>
      </c>
      <c r="E7219" s="34" t="s">
        <v>432</v>
      </c>
      <c r="F7219" s="34" t="s">
        <v>431</v>
      </c>
      <c r="G7219" s="34" t="s">
        <v>432</v>
      </c>
      <c r="H7219" s="34" t="s">
        <v>433</v>
      </c>
      <c r="I7219" s="34" t="s">
        <v>433</v>
      </c>
      <c r="J7219" s="33">
        <v>60.6</v>
      </c>
      <c r="K7219" s="33">
        <v>4377</v>
      </c>
      <c r="L7219" s="33">
        <v>3033</v>
      </c>
      <c r="M7219" s="33">
        <v>2761</v>
      </c>
      <c r="N7219" s="33">
        <v>1100</v>
      </c>
      <c r="O7219" s="33">
        <v>4448</v>
      </c>
      <c r="P7219" s="33">
        <v>405</v>
      </c>
      <c r="Q7219" s="33">
        <v>3967</v>
      </c>
      <c r="R7219" s="33">
        <v>5286</v>
      </c>
      <c r="S7219" s="34" t="s">
        <v>436</v>
      </c>
      <c r="T7219" s="33">
        <v>0.09</v>
      </c>
      <c r="U7219" s="33">
        <v>0.13</v>
      </c>
      <c r="V7219" s="33">
        <v>189</v>
      </c>
      <c r="W7219" s="33">
        <v>17</v>
      </c>
      <c r="X7219" s="33">
        <v>194</v>
      </c>
      <c r="Y7219" s="33">
        <v>113</v>
      </c>
      <c r="Z7219" s="33">
        <v>17</v>
      </c>
      <c r="AA7219" s="33">
        <v>118</v>
      </c>
      <c r="AB7219" s="33">
        <v>59.79</v>
      </c>
      <c r="AC7219" s="33">
        <v>100</v>
      </c>
      <c r="AD7219" s="33">
        <v>60.82</v>
      </c>
      <c r="AE7219" s="33">
        <v>39.83</v>
      </c>
      <c r="AF7219" s="33">
        <v>500000</v>
      </c>
      <c r="AG7219" s="33">
        <v>5.22</v>
      </c>
      <c r="AH7219" s="33">
        <v>3.19</v>
      </c>
      <c r="AI7219" s="33">
        <v>0</v>
      </c>
      <c r="AJ7219" s="33">
        <v>15650912</v>
      </c>
      <c r="AK7219" s="33">
        <v>15650912</v>
      </c>
      <c r="AL7219" s="33">
        <v>15150912</v>
      </c>
      <c r="AM7219" s="34" t="s">
        <v>436</v>
      </c>
      <c r="AN7219" s="34" t="s">
        <v>436</v>
      </c>
      <c r="AO7219" s="34" t="s">
        <v>436</v>
      </c>
      <c r="AP7219" s="33">
        <v>6233557</v>
      </c>
      <c r="AQ7219" s="33">
        <v>6.24</v>
      </c>
      <c r="AR7219" s="33">
        <v>11954635</v>
      </c>
      <c r="AS7219" s="33">
        <v>2015403</v>
      </c>
      <c r="AT7219" s="33">
        <v>15312540</v>
      </c>
      <c r="AU7219" s="33">
        <v>283532</v>
      </c>
      <c r="AV7219" s="33">
        <v>13.66</v>
      </c>
      <c r="AW7219" s="33">
        <v>191.78</v>
      </c>
      <c r="AX7219" s="33">
        <v>78.069999999999993</v>
      </c>
      <c r="AY7219" s="33">
        <v>1.85</v>
      </c>
      <c r="AZ7219" s="34" t="s">
        <v>436</v>
      </c>
      <c r="BA7219" s="34" t="s">
        <v>436</v>
      </c>
      <c r="BB7219" s="33">
        <v>286</v>
      </c>
      <c r="BC7219" s="33">
        <v>363</v>
      </c>
      <c r="BD7219" s="33">
        <v>2897454</v>
      </c>
      <c r="BE7219" s="33">
        <v>3823315</v>
      </c>
      <c r="BF7219" s="33">
        <v>0</v>
      </c>
      <c r="BG7219" s="33">
        <v>5233866</v>
      </c>
      <c r="BH7219" s="33">
        <v>11954635</v>
      </c>
      <c r="BI7219" s="33">
        <v>14.56</v>
      </c>
      <c r="BJ7219" s="33">
        <v>0</v>
      </c>
      <c r="BK7219" s="33">
        <v>0</v>
      </c>
      <c r="BL7219" s="33">
        <v>0</v>
      </c>
      <c r="BM7219" s="33">
        <v>336</v>
      </c>
      <c r="BN7219" s="33">
        <v>736</v>
      </c>
      <c r="BO7219" s="33">
        <v>3</v>
      </c>
      <c r="BP7219" s="33">
        <v>298</v>
      </c>
      <c r="BQ7219" s="33">
        <v>434</v>
      </c>
      <c r="BR7219" s="33">
        <v>255</v>
      </c>
      <c r="BS7219" s="33">
        <v>448</v>
      </c>
      <c r="BT7219" s="33">
        <v>0</v>
      </c>
      <c r="BU7219" s="33">
        <v>591</v>
      </c>
      <c r="BV7219" s="33">
        <v>60.05</v>
      </c>
      <c r="BW7219" s="33">
        <v>1.5</v>
      </c>
      <c r="BX7219" s="33">
        <v>16</v>
      </c>
      <c r="BY7219" s="33">
        <v>10</v>
      </c>
      <c r="BZ7219" s="33">
        <v>26</v>
      </c>
      <c r="CA7219" s="33">
        <v>0</v>
      </c>
      <c r="CB7219" s="33">
        <v>26</v>
      </c>
    </row>
    <row r="7220" spans="1:80" ht="14.25" customHeight="1" x14ac:dyDescent="0.3">
      <c r="A7220" s="33">
        <v>14202</v>
      </c>
      <c r="B7220" s="34" t="s">
        <v>168</v>
      </c>
      <c r="C7220" s="33" t="s">
        <v>614</v>
      </c>
      <c r="D7220" s="33">
        <v>2953</v>
      </c>
      <c r="E7220" s="34" t="s">
        <v>432</v>
      </c>
      <c r="F7220" s="34" t="s">
        <v>431</v>
      </c>
      <c r="G7220" s="34" t="s">
        <v>432</v>
      </c>
      <c r="H7220" s="34" t="s">
        <v>433</v>
      </c>
      <c r="I7220" s="34" t="s">
        <v>433</v>
      </c>
      <c r="J7220" s="33">
        <v>60.14</v>
      </c>
      <c r="K7220" s="33">
        <v>2184</v>
      </c>
      <c r="L7220" s="33">
        <v>1065</v>
      </c>
      <c r="M7220" s="33">
        <v>1115</v>
      </c>
      <c r="N7220" s="33">
        <v>416</v>
      </c>
      <c r="O7220" s="33">
        <v>1776</v>
      </c>
      <c r="P7220" s="34" t="s">
        <v>436</v>
      </c>
      <c r="Q7220" s="33">
        <v>1944</v>
      </c>
      <c r="R7220" s="33">
        <v>2106</v>
      </c>
      <c r="S7220" s="34" t="s">
        <v>436</v>
      </c>
      <c r="T7220" s="33">
        <v>0.37</v>
      </c>
      <c r="U7220" s="33">
        <v>0.47</v>
      </c>
      <c r="V7220" s="33">
        <v>38</v>
      </c>
      <c r="W7220" s="33">
        <v>0</v>
      </c>
      <c r="X7220" s="33">
        <v>102</v>
      </c>
      <c r="Y7220" s="33">
        <v>17</v>
      </c>
      <c r="Z7220" s="33">
        <v>0</v>
      </c>
      <c r="AA7220" s="33">
        <v>63</v>
      </c>
      <c r="AB7220" s="33">
        <v>44.74</v>
      </c>
      <c r="AC7220" s="33">
        <v>0</v>
      </c>
      <c r="AD7220" s="33">
        <v>61.76</v>
      </c>
      <c r="AE7220" s="33">
        <v>51.11</v>
      </c>
      <c r="AF7220" s="33">
        <v>50000</v>
      </c>
      <c r="AG7220" s="33">
        <v>0.8</v>
      </c>
      <c r="AH7220" s="33">
        <v>0.81</v>
      </c>
      <c r="AI7220" s="33">
        <v>20909</v>
      </c>
      <c r="AJ7220" s="33">
        <v>6207175</v>
      </c>
      <c r="AK7220" s="33">
        <v>6207175</v>
      </c>
      <c r="AL7220" s="33">
        <v>6157175</v>
      </c>
      <c r="AM7220" s="34" t="s">
        <v>436</v>
      </c>
      <c r="AN7220" s="34" t="s">
        <v>436</v>
      </c>
      <c r="AO7220" s="34" t="s">
        <v>436</v>
      </c>
      <c r="AP7220" s="33">
        <v>3172436</v>
      </c>
      <c r="AQ7220" s="33">
        <v>1.23</v>
      </c>
      <c r="AR7220" s="33">
        <v>5030734</v>
      </c>
      <c r="AS7220" s="33">
        <v>694383</v>
      </c>
      <c r="AT7220" s="33">
        <v>6323881</v>
      </c>
      <c r="AU7220" s="33">
        <v>0</v>
      </c>
      <c r="AV7220" s="33">
        <v>11.54</v>
      </c>
      <c r="AW7220" s="33">
        <v>158.58000000000001</v>
      </c>
      <c r="AX7220" s="33">
        <v>79.55</v>
      </c>
      <c r="AY7220" s="33">
        <v>0</v>
      </c>
      <c r="AZ7220" s="34" t="s">
        <v>436</v>
      </c>
      <c r="BA7220" s="34" t="s">
        <v>436</v>
      </c>
      <c r="BB7220" s="33">
        <v>155</v>
      </c>
      <c r="BC7220" s="33">
        <v>129</v>
      </c>
      <c r="BD7220" s="33">
        <v>839073</v>
      </c>
      <c r="BE7220" s="33">
        <v>1413320</v>
      </c>
      <c r="BF7220" s="33">
        <v>48233</v>
      </c>
      <c r="BG7220" s="33">
        <v>2778341</v>
      </c>
      <c r="BH7220" s="33">
        <v>5030734</v>
      </c>
      <c r="BI7220" s="33">
        <v>16.329999999999998</v>
      </c>
      <c r="BJ7220" s="33">
        <v>0</v>
      </c>
      <c r="BK7220" s="33">
        <v>0</v>
      </c>
      <c r="BL7220" s="33">
        <v>0</v>
      </c>
      <c r="BM7220" s="33">
        <v>64</v>
      </c>
      <c r="BN7220" s="33">
        <v>318</v>
      </c>
      <c r="BO7220" s="33">
        <v>2</v>
      </c>
      <c r="BP7220" s="33">
        <v>170</v>
      </c>
      <c r="BQ7220" s="33">
        <v>182</v>
      </c>
      <c r="BR7220" s="33">
        <v>106</v>
      </c>
      <c r="BS7220" s="33">
        <v>14</v>
      </c>
      <c r="BT7220" s="33">
        <v>0</v>
      </c>
      <c r="BU7220" s="33">
        <v>170</v>
      </c>
      <c r="BV7220" s="33">
        <v>7.61</v>
      </c>
      <c r="BW7220" s="33">
        <v>0.08</v>
      </c>
      <c r="BX7220" s="33">
        <v>10</v>
      </c>
      <c r="BY7220" s="33">
        <v>2</v>
      </c>
      <c r="BZ7220" s="33">
        <v>12</v>
      </c>
      <c r="CA7220" s="33">
        <v>0</v>
      </c>
      <c r="CB7220" s="33">
        <v>14</v>
      </c>
    </row>
    <row r="7221" spans="1:80" ht="14.25" customHeight="1" x14ac:dyDescent="0.3">
      <c r="A7221" s="33">
        <v>14203</v>
      </c>
      <c r="B7221" s="34" t="s">
        <v>113</v>
      </c>
      <c r="C7221" s="33" t="s">
        <v>614</v>
      </c>
      <c r="D7221" s="33">
        <v>1871</v>
      </c>
      <c r="E7221" s="34" t="s">
        <v>432</v>
      </c>
      <c r="F7221" s="34" t="s">
        <v>431</v>
      </c>
      <c r="G7221" s="34" t="s">
        <v>432</v>
      </c>
      <c r="H7221" s="34" t="s">
        <v>433</v>
      </c>
      <c r="I7221" s="34" t="s">
        <v>433</v>
      </c>
      <c r="J7221" s="33">
        <v>87.65</v>
      </c>
      <c r="K7221" s="33">
        <v>1181</v>
      </c>
      <c r="L7221" s="33">
        <v>411</v>
      </c>
      <c r="M7221" s="33">
        <v>1013</v>
      </c>
      <c r="N7221" s="33">
        <v>411</v>
      </c>
      <c r="O7221" s="33">
        <v>1640</v>
      </c>
      <c r="P7221" s="34" t="s">
        <v>436</v>
      </c>
      <c r="Q7221" s="33">
        <v>421</v>
      </c>
      <c r="R7221" s="33">
        <v>1925</v>
      </c>
      <c r="S7221" s="34" t="s">
        <v>436</v>
      </c>
      <c r="T7221" s="33">
        <v>0.17</v>
      </c>
      <c r="U7221" s="33">
        <v>0.73</v>
      </c>
      <c r="V7221" s="33">
        <v>47</v>
      </c>
      <c r="W7221" s="33">
        <v>0</v>
      </c>
      <c r="X7221" s="33">
        <v>0</v>
      </c>
      <c r="Y7221" s="33">
        <v>29</v>
      </c>
      <c r="Z7221" s="33">
        <v>0</v>
      </c>
      <c r="AA7221" s="33">
        <v>0</v>
      </c>
      <c r="AB7221" s="33">
        <v>61.7</v>
      </c>
      <c r="AC7221" s="33">
        <v>0</v>
      </c>
      <c r="AD7221" s="33">
        <v>0</v>
      </c>
      <c r="AE7221" s="33">
        <v>53.93</v>
      </c>
      <c r="AF7221" s="33">
        <v>0</v>
      </c>
      <c r="AG7221" s="33">
        <v>0</v>
      </c>
      <c r="AH7221" s="33">
        <v>0</v>
      </c>
      <c r="AI7221" s="33">
        <v>119990</v>
      </c>
      <c r="AJ7221" s="33">
        <v>5226203</v>
      </c>
      <c r="AK7221" s="33">
        <v>5226203</v>
      </c>
      <c r="AL7221" s="33">
        <v>5226203</v>
      </c>
      <c r="AM7221" s="34" t="s">
        <v>436</v>
      </c>
      <c r="AN7221" s="34" t="s">
        <v>436</v>
      </c>
      <c r="AO7221" s="34" t="s">
        <v>436</v>
      </c>
      <c r="AP7221" s="33">
        <v>2818269</v>
      </c>
      <c r="AQ7221" s="33">
        <v>0</v>
      </c>
      <c r="AR7221" s="33">
        <v>3970291</v>
      </c>
      <c r="AS7221" s="33">
        <v>650778</v>
      </c>
      <c r="AT7221" s="33">
        <v>5172197</v>
      </c>
      <c r="AU7221" s="33">
        <v>324524</v>
      </c>
      <c r="AV7221" s="33">
        <v>12.94</v>
      </c>
      <c r="AW7221" s="33">
        <v>140.88</v>
      </c>
      <c r="AX7221" s="33">
        <v>76.760000000000005</v>
      </c>
      <c r="AY7221" s="33">
        <v>6.27</v>
      </c>
      <c r="AZ7221" s="34" t="s">
        <v>436</v>
      </c>
      <c r="BA7221" s="34" t="s">
        <v>436</v>
      </c>
      <c r="BB7221" s="33">
        <v>120</v>
      </c>
      <c r="BC7221" s="33">
        <v>116</v>
      </c>
      <c r="BD7221" s="33">
        <v>918978</v>
      </c>
      <c r="BE7221" s="33">
        <v>1607472</v>
      </c>
      <c r="BF7221" s="33">
        <v>0</v>
      </c>
      <c r="BG7221" s="33">
        <v>1443841</v>
      </c>
      <c r="BH7221" s="33">
        <v>3970291</v>
      </c>
      <c r="BI7221" s="33">
        <v>16.59</v>
      </c>
      <c r="BJ7221" s="33">
        <v>0</v>
      </c>
      <c r="BK7221" s="33">
        <v>0</v>
      </c>
      <c r="BL7221" s="33">
        <v>0</v>
      </c>
      <c r="BM7221" s="33">
        <v>65</v>
      </c>
      <c r="BN7221" s="33">
        <v>252</v>
      </c>
      <c r="BO7221" s="33">
        <v>0</v>
      </c>
      <c r="BP7221" s="33">
        <v>174</v>
      </c>
      <c r="BQ7221" s="33">
        <v>174</v>
      </c>
      <c r="BR7221" s="33">
        <v>74</v>
      </c>
      <c r="BS7221" s="33">
        <v>139</v>
      </c>
      <c r="BT7221" s="33">
        <v>0</v>
      </c>
      <c r="BU7221" s="33">
        <v>139</v>
      </c>
      <c r="BV7221" s="33">
        <v>44.41</v>
      </c>
      <c r="BW7221" s="33">
        <v>0.8</v>
      </c>
      <c r="BX7221" s="33">
        <v>9</v>
      </c>
      <c r="BY7221" s="33">
        <v>2</v>
      </c>
      <c r="BZ7221" s="33">
        <v>11</v>
      </c>
      <c r="CA7221" s="33">
        <v>0</v>
      </c>
      <c r="CB7221" s="33">
        <v>11</v>
      </c>
    </row>
    <row r="7222" spans="1:80" ht="14.25" customHeight="1" x14ac:dyDescent="0.3">
      <c r="A7222" s="33">
        <v>14204</v>
      </c>
      <c r="B7222" s="34" t="s">
        <v>234</v>
      </c>
      <c r="C7222" s="33" t="s">
        <v>614</v>
      </c>
      <c r="D7222" s="33">
        <v>5829</v>
      </c>
      <c r="E7222" s="34" t="s">
        <v>432</v>
      </c>
      <c r="F7222" s="34" t="s">
        <v>431</v>
      </c>
      <c r="G7222" s="34" t="s">
        <v>432</v>
      </c>
      <c r="H7222" s="34" t="s">
        <v>433</v>
      </c>
      <c r="I7222" s="34" t="s">
        <v>433</v>
      </c>
      <c r="J7222" s="33">
        <v>56.27</v>
      </c>
      <c r="K7222" s="33">
        <v>3593</v>
      </c>
      <c r="L7222" s="33">
        <v>1267</v>
      </c>
      <c r="M7222" s="33">
        <v>2066</v>
      </c>
      <c r="N7222" s="33">
        <v>858</v>
      </c>
      <c r="O7222" s="33">
        <v>3280</v>
      </c>
      <c r="P7222" s="34" t="s">
        <v>436</v>
      </c>
      <c r="Q7222" s="33">
        <v>2885</v>
      </c>
      <c r="R7222" s="33">
        <v>3987</v>
      </c>
      <c r="S7222" s="34" t="s">
        <v>436</v>
      </c>
      <c r="T7222" s="33">
        <v>0.03</v>
      </c>
      <c r="U7222" s="33">
        <v>1.18</v>
      </c>
      <c r="V7222" s="33">
        <v>114</v>
      </c>
      <c r="W7222" s="33">
        <v>0</v>
      </c>
      <c r="X7222" s="33">
        <v>86</v>
      </c>
      <c r="Y7222" s="33">
        <v>54</v>
      </c>
      <c r="Z7222" s="33">
        <v>0</v>
      </c>
      <c r="AA7222" s="33">
        <v>64</v>
      </c>
      <c r="AB7222" s="33">
        <v>47.37</v>
      </c>
      <c r="AC7222" s="33">
        <v>0</v>
      </c>
      <c r="AD7222" s="33">
        <v>74.42</v>
      </c>
      <c r="AE7222" s="33">
        <v>40.56</v>
      </c>
      <c r="AF7222" s="33">
        <v>100000</v>
      </c>
      <c r="AG7222" s="33">
        <v>1.35</v>
      </c>
      <c r="AH7222" s="33">
        <v>0.85</v>
      </c>
      <c r="AI7222" s="33">
        <v>7344</v>
      </c>
      <c r="AJ7222" s="33">
        <v>11793615</v>
      </c>
      <c r="AK7222" s="33">
        <v>11793615</v>
      </c>
      <c r="AL7222" s="33">
        <v>11693615</v>
      </c>
      <c r="AM7222" s="34" t="s">
        <v>436</v>
      </c>
      <c r="AN7222" s="34" t="s">
        <v>436</v>
      </c>
      <c r="AO7222" s="34" t="s">
        <v>436</v>
      </c>
      <c r="AP7222" s="33">
        <v>4783797</v>
      </c>
      <c r="AQ7222" s="33">
        <v>1.68</v>
      </c>
      <c r="AR7222" s="33">
        <v>9451079</v>
      </c>
      <c r="AS7222" s="33">
        <v>1112910</v>
      </c>
      <c r="AT7222" s="33">
        <v>11450268</v>
      </c>
      <c r="AU7222" s="33">
        <v>0</v>
      </c>
      <c r="AV7222" s="33">
        <v>10.01</v>
      </c>
      <c r="AW7222" s="33">
        <v>197.56</v>
      </c>
      <c r="AX7222" s="33">
        <v>82.54</v>
      </c>
      <c r="AY7222" s="33">
        <v>0</v>
      </c>
      <c r="AZ7222" s="34" t="s">
        <v>436</v>
      </c>
      <c r="BA7222" s="34" t="s">
        <v>436</v>
      </c>
      <c r="BB7222" s="33">
        <v>280</v>
      </c>
      <c r="BC7222" s="33">
        <v>259</v>
      </c>
      <c r="BD7222" s="33">
        <v>1932548</v>
      </c>
      <c r="BE7222" s="33">
        <v>3096274</v>
      </c>
      <c r="BF7222" s="33">
        <v>77390</v>
      </c>
      <c r="BG7222" s="33">
        <v>4422257</v>
      </c>
      <c r="BH7222" s="33">
        <v>9451079</v>
      </c>
      <c r="BI7222" s="33">
        <v>15.39</v>
      </c>
      <c r="BJ7222" s="33">
        <v>0</v>
      </c>
      <c r="BK7222" s="33">
        <v>0</v>
      </c>
      <c r="BL7222" s="33">
        <v>0</v>
      </c>
      <c r="BM7222" s="33">
        <v>128</v>
      </c>
      <c r="BN7222" s="33">
        <v>610</v>
      </c>
      <c r="BO7222" s="33">
        <v>2</v>
      </c>
      <c r="BP7222" s="33">
        <v>346</v>
      </c>
      <c r="BQ7222" s="33">
        <v>346</v>
      </c>
      <c r="BR7222" s="33">
        <v>201</v>
      </c>
      <c r="BS7222" s="33">
        <v>329</v>
      </c>
      <c r="BT7222" s="33">
        <v>0</v>
      </c>
      <c r="BU7222" s="33">
        <v>329</v>
      </c>
      <c r="BV7222" s="33">
        <v>48.74</v>
      </c>
      <c r="BW7222" s="33">
        <v>0.95</v>
      </c>
      <c r="BX7222" s="33">
        <v>18</v>
      </c>
      <c r="BY7222" s="33">
        <v>5</v>
      </c>
      <c r="BZ7222" s="33">
        <v>23</v>
      </c>
      <c r="CA7222" s="33">
        <v>0</v>
      </c>
      <c r="CB7222" s="33">
        <v>23</v>
      </c>
    </row>
    <row r="7223" spans="1:80" ht="14.25" customHeight="1" x14ac:dyDescent="0.3">
      <c r="A7223" s="33">
        <v>15101</v>
      </c>
      <c r="B7223" s="34" t="s">
        <v>339</v>
      </c>
      <c r="C7223" s="33" t="s">
        <v>614</v>
      </c>
      <c r="D7223" s="33">
        <v>50358</v>
      </c>
      <c r="E7223" s="34" t="s">
        <v>434</v>
      </c>
      <c r="F7223" s="34" t="s">
        <v>434</v>
      </c>
      <c r="G7223" s="34" t="s">
        <v>434</v>
      </c>
      <c r="H7223" s="34" t="s">
        <v>437</v>
      </c>
      <c r="I7223" s="34" t="s">
        <v>437</v>
      </c>
      <c r="J7223" s="34" t="s">
        <v>436</v>
      </c>
      <c r="K7223" s="33">
        <v>29704</v>
      </c>
      <c r="L7223" s="33">
        <v>13244</v>
      </c>
      <c r="M7223" s="34" t="s">
        <v>436</v>
      </c>
      <c r="N7223" s="34" t="s">
        <v>436</v>
      </c>
      <c r="O7223" s="34" t="s">
        <v>436</v>
      </c>
      <c r="P7223" s="33">
        <v>1966</v>
      </c>
      <c r="Q7223" s="33">
        <v>33199</v>
      </c>
      <c r="R7223" s="34" t="s">
        <v>436</v>
      </c>
      <c r="S7223" s="34" t="s">
        <v>436</v>
      </c>
      <c r="T7223" s="34" t="s">
        <v>436</v>
      </c>
      <c r="U7223" s="34" t="s">
        <v>436</v>
      </c>
      <c r="V7223" s="33">
        <v>720</v>
      </c>
      <c r="W7223" s="33">
        <v>106</v>
      </c>
      <c r="X7223" s="33">
        <v>1597</v>
      </c>
      <c r="Y7223" s="33">
        <v>360</v>
      </c>
      <c r="Z7223" s="33">
        <v>98</v>
      </c>
      <c r="AA7223" s="33">
        <v>987</v>
      </c>
      <c r="AB7223" s="33">
        <v>50</v>
      </c>
      <c r="AC7223" s="33">
        <v>92.45</v>
      </c>
      <c r="AD7223" s="33">
        <v>61.8</v>
      </c>
      <c r="AE7223" s="33">
        <v>0</v>
      </c>
      <c r="AF7223" s="33">
        <v>0</v>
      </c>
      <c r="AG7223" s="33">
        <v>0</v>
      </c>
      <c r="AH7223" s="33">
        <v>0</v>
      </c>
      <c r="AI7223" s="33">
        <v>137787</v>
      </c>
      <c r="AJ7223" s="33">
        <v>0</v>
      </c>
      <c r="AK7223" s="33">
        <v>0</v>
      </c>
      <c r="AL7223" s="33">
        <v>0</v>
      </c>
      <c r="AM7223" s="34" t="s">
        <v>436</v>
      </c>
      <c r="AN7223" s="34" t="s">
        <v>436</v>
      </c>
      <c r="AO7223" s="34" t="s">
        <v>436</v>
      </c>
      <c r="AP7223" s="33">
        <v>0</v>
      </c>
      <c r="AQ7223" s="33">
        <v>0</v>
      </c>
      <c r="AR7223" s="33">
        <v>0</v>
      </c>
      <c r="AS7223" s="33">
        <v>0</v>
      </c>
      <c r="AT7223" s="33">
        <v>0</v>
      </c>
      <c r="AU7223" s="33">
        <v>0</v>
      </c>
      <c r="AV7223" s="33">
        <v>0</v>
      </c>
      <c r="AW7223" s="33">
        <v>0</v>
      </c>
      <c r="AX7223" s="33">
        <v>0</v>
      </c>
      <c r="AY7223" s="33">
        <v>0</v>
      </c>
      <c r="AZ7223" s="34" t="s">
        <v>436</v>
      </c>
      <c r="BA7223" s="34" t="s">
        <v>436</v>
      </c>
      <c r="BB7223" s="34" t="s">
        <v>436</v>
      </c>
      <c r="BC7223" s="34" t="s">
        <v>436</v>
      </c>
      <c r="BD7223" s="33">
        <v>0</v>
      </c>
      <c r="BE7223" s="33">
        <v>0</v>
      </c>
      <c r="BF7223" s="33">
        <v>0</v>
      </c>
      <c r="BG7223" s="33">
        <v>0</v>
      </c>
      <c r="BH7223" s="33">
        <v>0</v>
      </c>
      <c r="BI7223" s="34" t="s">
        <v>436</v>
      </c>
      <c r="BJ7223" s="33">
        <v>0</v>
      </c>
      <c r="BK7223" s="33">
        <v>0</v>
      </c>
      <c r="BL7223" s="33">
        <v>0</v>
      </c>
      <c r="BM7223" s="33">
        <v>0</v>
      </c>
      <c r="BN7223" s="34" t="s">
        <v>436</v>
      </c>
      <c r="BO7223" s="33">
        <v>0</v>
      </c>
      <c r="BP7223" s="33">
        <v>0</v>
      </c>
      <c r="BQ7223" s="33">
        <v>0</v>
      </c>
      <c r="BR7223" s="33">
        <v>0</v>
      </c>
      <c r="BS7223" s="33">
        <v>0</v>
      </c>
      <c r="BT7223" s="33">
        <v>0</v>
      </c>
      <c r="BU7223" s="33">
        <v>0</v>
      </c>
      <c r="BV7223" s="33">
        <v>0</v>
      </c>
      <c r="BW7223" s="33">
        <v>0</v>
      </c>
      <c r="BX7223" s="33">
        <v>0</v>
      </c>
      <c r="BY7223" s="33">
        <v>0</v>
      </c>
      <c r="BZ7223" s="33">
        <v>0</v>
      </c>
      <c r="CA7223" s="33">
        <v>0</v>
      </c>
      <c r="CB7223" s="33">
        <v>0</v>
      </c>
    </row>
    <row r="7224" spans="1:80" ht="14.25" customHeight="1" x14ac:dyDescent="0.3">
      <c r="A7224" s="33">
        <v>15102</v>
      </c>
      <c r="B7224" s="34" t="s">
        <v>21</v>
      </c>
      <c r="C7224" s="33" t="s">
        <v>614</v>
      </c>
      <c r="D7224" s="33">
        <v>162</v>
      </c>
      <c r="E7224" s="34" t="s">
        <v>434</v>
      </c>
      <c r="F7224" s="34" t="s">
        <v>434</v>
      </c>
      <c r="G7224" s="34" t="s">
        <v>434</v>
      </c>
      <c r="H7224" s="34" t="s">
        <v>437</v>
      </c>
      <c r="I7224" s="34" t="s">
        <v>437</v>
      </c>
      <c r="J7224" s="34" t="s">
        <v>436</v>
      </c>
      <c r="K7224" s="33">
        <v>88</v>
      </c>
      <c r="L7224" s="33">
        <v>26</v>
      </c>
      <c r="M7224" s="34" t="s">
        <v>436</v>
      </c>
      <c r="N7224" s="34" t="s">
        <v>436</v>
      </c>
      <c r="O7224" s="34" t="s">
        <v>436</v>
      </c>
      <c r="P7224" s="34" t="s">
        <v>436</v>
      </c>
      <c r="Q7224" s="34" t="s">
        <v>436</v>
      </c>
      <c r="R7224" s="34" t="s">
        <v>436</v>
      </c>
      <c r="S7224" s="34" t="s">
        <v>436</v>
      </c>
      <c r="T7224" s="34" t="s">
        <v>436</v>
      </c>
      <c r="U7224" s="34" t="s">
        <v>436</v>
      </c>
      <c r="V7224" s="33">
        <v>1</v>
      </c>
      <c r="W7224" s="33">
        <v>0</v>
      </c>
      <c r="X7224" s="33">
        <v>0</v>
      </c>
      <c r="Y7224" s="33">
        <v>0</v>
      </c>
      <c r="Z7224" s="33">
        <v>0</v>
      </c>
      <c r="AA7224" s="33">
        <v>0</v>
      </c>
      <c r="AB7224" s="33">
        <v>0</v>
      </c>
      <c r="AC7224" s="33">
        <v>0</v>
      </c>
      <c r="AD7224" s="33">
        <v>0</v>
      </c>
      <c r="AE7224" s="34" t="s">
        <v>434</v>
      </c>
      <c r="AF7224" s="34" t="s">
        <v>434</v>
      </c>
      <c r="AG7224" s="34" t="s">
        <v>434</v>
      </c>
      <c r="AH7224" s="34" t="s">
        <v>434</v>
      </c>
      <c r="AI7224" s="33">
        <v>0</v>
      </c>
      <c r="AJ7224" s="34" t="s">
        <v>434</v>
      </c>
      <c r="AK7224" s="34" t="s">
        <v>434</v>
      </c>
      <c r="AL7224" s="34" t="s">
        <v>434</v>
      </c>
      <c r="AM7224" s="34" t="s">
        <v>436</v>
      </c>
      <c r="AN7224" s="34" t="s">
        <v>436</v>
      </c>
      <c r="AO7224" s="34" t="s">
        <v>436</v>
      </c>
      <c r="AP7224" s="34" t="s">
        <v>434</v>
      </c>
      <c r="AQ7224" s="34" t="s">
        <v>434</v>
      </c>
      <c r="AR7224" s="34" t="s">
        <v>434</v>
      </c>
      <c r="AS7224" s="34" t="s">
        <v>434</v>
      </c>
      <c r="AT7224" s="34" t="s">
        <v>434</v>
      </c>
      <c r="AU7224" s="34" t="s">
        <v>434</v>
      </c>
      <c r="AV7224" s="34" t="s">
        <v>434</v>
      </c>
      <c r="AW7224" s="34" t="s">
        <v>434</v>
      </c>
      <c r="AX7224" s="34" t="s">
        <v>434</v>
      </c>
      <c r="AY7224" s="34" t="s">
        <v>434</v>
      </c>
      <c r="AZ7224" s="34" t="s">
        <v>436</v>
      </c>
      <c r="BA7224" s="34" t="s">
        <v>436</v>
      </c>
      <c r="BB7224" s="34" t="s">
        <v>436</v>
      </c>
      <c r="BC7224" s="34" t="s">
        <v>436</v>
      </c>
      <c r="BD7224" s="34" t="s">
        <v>434</v>
      </c>
      <c r="BE7224" s="34" t="s">
        <v>434</v>
      </c>
      <c r="BF7224" s="34" t="s">
        <v>434</v>
      </c>
      <c r="BG7224" s="34" t="s">
        <v>434</v>
      </c>
      <c r="BH7224" s="34" t="s">
        <v>434</v>
      </c>
      <c r="BI7224" s="34" t="s">
        <v>436</v>
      </c>
      <c r="BJ7224" s="34" t="s">
        <v>434</v>
      </c>
      <c r="BK7224" s="34" t="s">
        <v>434</v>
      </c>
      <c r="BL7224" s="34" t="s">
        <v>434</v>
      </c>
      <c r="BM7224" s="34" t="s">
        <v>434</v>
      </c>
      <c r="BN7224" s="34" t="s">
        <v>436</v>
      </c>
      <c r="BO7224" s="34" t="s">
        <v>434</v>
      </c>
      <c r="BP7224" s="34" t="s">
        <v>434</v>
      </c>
      <c r="BQ7224" s="34" t="s">
        <v>434</v>
      </c>
      <c r="BR7224" s="34" t="s">
        <v>434</v>
      </c>
      <c r="BS7224" s="34" t="s">
        <v>434</v>
      </c>
      <c r="BT7224" s="34" t="s">
        <v>434</v>
      </c>
      <c r="BU7224" s="34" t="s">
        <v>434</v>
      </c>
      <c r="BV7224" s="34" t="s">
        <v>434</v>
      </c>
      <c r="BW7224" s="34" t="s">
        <v>434</v>
      </c>
      <c r="BX7224" s="34" t="s">
        <v>434</v>
      </c>
      <c r="BY7224" s="34" t="s">
        <v>434</v>
      </c>
      <c r="BZ7224" s="34" t="s">
        <v>434</v>
      </c>
      <c r="CA7224" s="34" t="s">
        <v>434</v>
      </c>
      <c r="CB7224" s="34" t="s">
        <v>434</v>
      </c>
    </row>
    <row r="7225" spans="1:80" ht="14.25" customHeight="1" x14ac:dyDescent="0.3">
      <c r="A7225" s="33">
        <v>15201</v>
      </c>
      <c r="B7225" s="34" t="s">
        <v>23</v>
      </c>
      <c r="C7225" s="33" t="s">
        <v>614</v>
      </c>
      <c r="D7225" s="33">
        <v>586</v>
      </c>
      <c r="E7225" s="34" t="s">
        <v>434</v>
      </c>
      <c r="F7225" s="34" t="s">
        <v>434</v>
      </c>
      <c r="G7225" s="34" t="s">
        <v>434</v>
      </c>
      <c r="H7225" s="34" t="s">
        <v>437</v>
      </c>
      <c r="I7225" s="34" t="s">
        <v>437</v>
      </c>
      <c r="J7225" s="34" t="s">
        <v>436</v>
      </c>
      <c r="K7225" s="33">
        <v>153</v>
      </c>
      <c r="L7225" s="33">
        <v>74</v>
      </c>
      <c r="M7225" s="34" t="s">
        <v>436</v>
      </c>
      <c r="N7225" s="34" t="s">
        <v>436</v>
      </c>
      <c r="O7225" s="34" t="s">
        <v>436</v>
      </c>
      <c r="P7225" s="34" t="s">
        <v>436</v>
      </c>
      <c r="Q7225" s="34" t="s">
        <v>436</v>
      </c>
      <c r="R7225" s="34" t="s">
        <v>436</v>
      </c>
      <c r="S7225" s="34" t="s">
        <v>436</v>
      </c>
      <c r="T7225" s="34" t="s">
        <v>436</v>
      </c>
      <c r="U7225" s="34" t="s">
        <v>436</v>
      </c>
      <c r="V7225" s="33">
        <v>12</v>
      </c>
      <c r="W7225" s="33">
        <v>0</v>
      </c>
      <c r="X7225" s="33">
        <v>0</v>
      </c>
      <c r="Y7225" s="33">
        <v>3</v>
      </c>
      <c r="Z7225" s="33">
        <v>0</v>
      </c>
      <c r="AA7225" s="33">
        <v>0</v>
      </c>
      <c r="AB7225" s="33">
        <v>25</v>
      </c>
      <c r="AC7225" s="33">
        <v>0</v>
      </c>
      <c r="AD7225" s="33">
        <v>0</v>
      </c>
      <c r="AE7225" s="34" t="s">
        <v>434</v>
      </c>
      <c r="AF7225" s="34" t="s">
        <v>434</v>
      </c>
      <c r="AG7225" s="34" t="s">
        <v>434</v>
      </c>
      <c r="AH7225" s="34" t="s">
        <v>434</v>
      </c>
      <c r="AI7225" s="33">
        <v>0</v>
      </c>
      <c r="AJ7225" s="34" t="s">
        <v>434</v>
      </c>
      <c r="AK7225" s="34" t="s">
        <v>434</v>
      </c>
      <c r="AL7225" s="34" t="s">
        <v>434</v>
      </c>
      <c r="AM7225" s="34" t="s">
        <v>436</v>
      </c>
      <c r="AN7225" s="34" t="s">
        <v>436</v>
      </c>
      <c r="AO7225" s="34" t="s">
        <v>436</v>
      </c>
      <c r="AP7225" s="34" t="s">
        <v>434</v>
      </c>
      <c r="AQ7225" s="34" t="s">
        <v>434</v>
      </c>
      <c r="AR7225" s="34" t="s">
        <v>434</v>
      </c>
      <c r="AS7225" s="34" t="s">
        <v>434</v>
      </c>
      <c r="AT7225" s="34" t="s">
        <v>434</v>
      </c>
      <c r="AU7225" s="34" t="s">
        <v>434</v>
      </c>
      <c r="AV7225" s="34" t="s">
        <v>434</v>
      </c>
      <c r="AW7225" s="34" t="s">
        <v>434</v>
      </c>
      <c r="AX7225" s="34" t="s">
        <v>434</v>
      </c>
      <c r="AY7225" s="34" t="s">
        <v>434</v>
      </c>
      <c r="AZ7225" s="34" t="s">
        <v>436</v>
      </c>
      <c r="BA7225" s="34" t="s">
        <v>436</v>
      </c>
      <c r="BB7225" s="34" t="s">
        <v>436</v>
      </c>
      <c r="BC7225" s="34" t="s">
        <v>436</v>
      </c>
      <c r="BD7225" s="34" t="s">
        <v>434</v>
      </c>
      <c r="BE7225" s="34" t="s">
        <v>434</v>
      </c>
      <c r="BF7225" s="34" t="s">
        <v>434</v>
      </c>
      <c r="BG7225" s="34" t="s">
        <v>434</v>
      </c>
      <c r="BH7225" s="34" t="s">
        <v>434</v>
      </c>
      <c r="BI7225" s="34" t="s">
        <v>436</v>
      </c>
      <c r="BJ7225" s="34" t="s">
        <v>434</v>
      </c>
      <c r="BK7225" s="34" t="s">
        <v>434</v>
      </c>
      <c r="BL7225" s="34" t="s">
        <v>434</v>
      </c>
      <c r="BM7225" s="34" t="s">
        <v>434</v>
      </c>
      <c r="BN7225" s="34" t="s">
        <v>436</v>
      </c>
      <c r="BO7225" s="34" t="s">
        <v>434</v>
      </c>
      <c r="BP7225" s="34" t="s">
        <v>434</v>
      </c>
      <c r="BQ7225" s="34" t="s">
        <v>434</v>
      </c>
      <c r="BR7225" s="34" t="s">
        <v>434</v>
      </c>
      <c r="BS7225" s="34" t="s">
        <v>434</v>
      </c>
      <c r="BT7225" s="34" t="s">
        <v>434</v>
      </c>
      <c r="BU7225" s="34" t="s">
        <v>434</v>
      </c>
      <c r="BV7225" s="34" t="s">
        <v>434</v>
      </c>
      <c r="BW7225" s="34" t="s">
        <v>434</v>
      </c>
      <c r="BX7225" s="34" t="s">
        <v>434</v>
      </c>
      <c r="BY7225" s="34" t="s">
        <v>434</v>
      </c>
      <c r="BZ7225" s="34" t="s">
        <v>434</v>
      </c>
      <c r="CA7225" s="34" t="s">
        <v>434</v>
      </c>
      <c r="CB7225" s="34" t="s">
        <v>434</v>
      </c>
    </row>
    <row r="7226" spans="1:80" ht="14.25" customHeight="1" x14ac:dyDescent="0.3">
      <c r="A7226" s="33">
        <v>15202</v>
      </c>
      <c r="B7226" s="34" t="s">
        <v>20</v>
      </c>
      <c r="C7226" s="33" t="s">
        <v>614</v>
      </c>
      <c r="D7226" s="33">
        <v>104</v>
      </c>
      <c r="E7226" s="34" t="s">
        <v>434</v>
      </c>
      <c r="F7226" s="34" t="s">
        <v>434</v>
      </c>
      <c r="G7226" s="34" t="s">
        <v>434</v>
      </c>
      <c r="H7226" s="34" t="s">
        <v>437</v>
      </c>
      <c r="I7226" s="34" t="s">
        <v>437</v>
      </c>
      <c r="J7226" s="34" t="s">
        <v>436</v>
      </c>
      <c r="K7226" s="33">
        <v>59</v>
      </c>
      <c r="L7226" s="34" t="s">
        <v>436</v>
      </c>
      <c r="M7226" s="34" t="s">
        <v>436</v>
      </c>
      <c r="N7226" s="34" t="s">
        <v>436</v>
      </c>
      <c r="O7226" s="34" t="s">
        <v>436</v>
      </c>
      <c r="P7226" s="34" t="s">
        <v>436</v>
      </c>
      <c r="Q7226" s="34" t="s">
        <v>436</v>
      </c>
      <c r="R7226" s="34" t="s">
        <v>436</v>
      </c>
      <c r="S7226" s="34" t="s">
        <v>436</v>
      </c>
      <c r="T7226" s="34" t="s">
        <v>436</v>
      </c>
      <c r="U7226" s="34" t="s">
        <v>436</v>
      </c>
      <c r="V7226" s="34" t="s">
        <v>436</v>
      </c>
      <c r="W7226" s="34" t="s">
        <v>436</v>
      </c>
      <c r="X7226" s="34" t="s">
        <v>436</v>
      </c>
      <c r="Y7226" s="34" t="s">
        <v>436</v>
      </c>
      <c r="Z7226" s="34" t="s">
        <v>436</v>
      </c>
      <c r="AA7226" s="34" t="s">
        <v>436</v>
      </c>
      <c r="AB7226" s="34" t="s">
        <v>436</v>
      </c>
      <c r="AC7226" s="34" t="s">
        <v>436</v>
      </c>
      <c r="AD7226" s="34" t="s">
        <v>436</v>
      </c>
      <c r="AE7226" s="34" t="s">
        <v>434</v>
      </c>
      <c r="AF7226" s="34" t="s">
        <v>434</v>
      </c>
      <c r="AG7226" s="34" t="s">
        <v>434</v>
      </c>
      <c r="AH7226" s="34" t="s">
        <v>434</v>
      </c>
      <c r="AI7226" s="33">
        <v>0</v>
      </c>
      <c r="AJ7226" s="34" t="s">
        <v>434</v>
      </c>
      <c r="AK7226" s="34" t="s">
        <v>434</v>
      </c>
      <c r="AL7226" s="34" t="s">
        <v>434</v>
      </c>
      <c r="AM7226" s="34" t="s">
        <v>436</v>
      </c>
      <c r="AN7226" s="34" t="s">
        <v>436</v>
      </c>
      <c r="AO7226" s="34" t="s">
        <v>436</v>
      </c>
      <c r="AP7226" s="34" t="s">
        <v>434</v>
      </c>
      <c r="AQ7226" s="34" t="s">
        <v>434</v>
      </c>
      <c r="AR7226" s="34" t="s">
        <v>434</v>
      </c>
      <c r="AS7226" s="34" t="s">
        <v>434</v>
      </c>
      <c r="AT7226" s="34" t="s">
        <v>434</v>
      </c>
      <c r="AU7226" s="34" t="s">
        <v>434</v>
      </c>
      <c r="AV7226" s="34" t="s">
        <v>434</v>
      </c>
      <c r="AW7226" s="34" t="s">
        <v>434</v>
      </c>
      <c r="AX7226" s="34" t="s">
        <v>434</v>
      </c>
      <c r="AY7226" s="34" t="s">
        <v>434</v>
      </c>
      <c r="AZ7226" s="34" t="s">
        <v>436</v>
      </c>
      <c r="BA7226" s="34" t="s">
        <v>436</v>
      </c>
      <c r="BB7226" s="34" t="s">
        <v>436</v>
      </c>
      <c r="BC7226" s="34" t="s">
        <v>436</v>
      </c>
      <c r="BD7226" s="34" t="s">
        <v>434</v>
      </c>
      <c r="BE7226" s="34" t="s">
        <v>434</v>
      </c>
      <c r="BF7226" s="34" t="s">
        <v>434</v>
      </c>
      <c r="BG7226" s="34" t="s">
        <v>434</v>
      </c>
      <c r="BH7226" s="34" t="s">
        <v>434</v>
      </c>
      <c r="BI7226" s="34" t="s">
        <v>436</v>
      </c>
      <c r="BJ7226" s="34" t="s">
        <v>434</v>
      </c>
      <c r="BK7226" s="34" t="s">
        <v>434</v>
      </c>
      <c r="BL7226" s="34" t="s">
        <v>434</v>
      </c>
      <c r="BM7226" s="34" t="s">
        <v>434</v>
      </c>
      <c r="BN7226" s="34" t="s">
        <v>436</v>
      </c>
      <c r="BO7226" s="34" t="s">
        <v>434</v>
      </c>
      <c r="BP7226" s="34" t="s">
        <v>434</v>
      </c>
      <c r="BQ7226" s="34" t="s">
        <v>434</v>
      </c>
      <c r="BR7226" s="34" t="s">
        <v>434</v>
      </c>
      <c r="BS7226" s="34" t="s">
        <v>434</v>
      </c>
      <c r="BT7226" s="34" t="s">
        <v>434</v>
      </c>
      <c r="BU7226" s="34" t="s">
        <v>434</v>
      </c>
      <c r="BV7226" s="34" t="s">
        <v>434</v>
      </c>
      <c r="BW7226" s="34" t="s">
        <v>434</v>
      </c>
      <c r="BX7226" s="34" t="s">
        <v>434</v>
      </c>
      <c r="BY7226" s="34" t="s">
        <v>434</v>
      </c>
      <c r="BZ7226" s="34" t="s">
        <v>434</v>
      </c>
      <c r="CA7226" s="34" t="s">
        <v>434</v>
      </c>
      <c r="CB7226" s="34" t="s">
        <v>434</v>
      </c>
    </row>
    <row r="7227" spans="1:80" ht="14.25" customHeight="1" x14ac:dyDescent="0.3">
      <c r="A7227" s="33">
        <v>16101</v>
      </c>
      <c r="B7227" s="34" t="s">
        <v>331</v>
      </c>
      <c r="C7227" s="33" t="s">
        <v>614</v>
      </c>
      <c r="D7227" s="33">
        <v>37149</v>
      </c>
      <c r="E7227" s="34" t="s">
        <v>432</v>
      </c>
      <c r="F7227" s="34" t="s">
        <v>431</v>
      </c>
      <c r="G7227" s="34" t="s">
        <v>432</v>
      </c>
      <c r="H7227" s="34" t="s">
        <v>433</v>
      </c>
      <c r="I7227" s="34" t="s">
        <v>433</v>
      </c>
      <c r="J7227" s="33">
        <v>20.97</v>
      </c>
      <c r="K7227" s="33">
        <v>22335</v>
      </c>
      <c r="L7227" s="33">
        <v>12265</v>
      </c>
      <c r="M7227" s="33">
        <v>5225</v>
      </c>
      <c r="N7227" s="33">
        <v>1508</v>
      </c>
      <c r="O7227" s="33">
        <v>7789</v>
      </c>
      <c r="P7227" s="33">
        <v>1000</v>
      </c>
      <c r="Q7227" s="33">
        <v>31008</v>
      </c>
      <c r="R7227" s="33">
        <v>9590</v>
      </c>
      <c r="S7227" s="34" t="s">
        <v>436</v>
      </c>
      <c r="T7227" s="33">
        <v>0.18</v>
      </c>
      <c r="U7227" s="33">
        <v>0.18</v>
      </c>
      <c r="V7227" s="33">
        <v>463</v>
      </c>
      <c r="W7227" s="33">
        <v>55</v>
      </c>
      <c r="X7227" s="33">
        <v>1776</v>
      </c>
      <c r="Y7227" s="33">
        <v>240</v>
      </c>
      <c r="Z7227" s="33">
        <v>52</v>
      </c>
      <c r="AA7227" s="33">
        <v>1273</v>
      </c>
      <c r="AB7227" s="33">
        <v>51.84</v>
      </c>
      <c r="AC7227" s="33">
        <v>94.55</v>
      </c>
      <c r="AD7227" s="33">
        <v>71.680000000000007</v>
      </c>
      <c r="AE7227" s="33">
        <v>29.9</v>
      </c>
      <c r="AF7227" s="33">
        <v>2514823</v>
      </c>
      <c r="AG7227" s="33">
        <v>4.8600000000000003</v>
      </c>
      <c r="AH7227" s="33">
        <v>8.34</v>
      </c>
      <c r="AI7227" s="33">
        <v>59738</v>
      </c>
      <c r="AJ7227" s="33">
        <v>30135699</v>
      </c>
      <c r="AK7227" s="33">
        <v>30135699</v>
      </c>
      <c r="AL7227" s="33">
        <v>27620876</v>
      </c>
      <c r="AM7227" s="34" t="s">
        <v>436</v>
      </c>
      <c r="AN7227" s="34" t="s">
        <v>436</v>
      </c>
      <c r="AO7227" s="34" t="s">
        <v>436</v>
      </c>
      <c r="AP7227" s="33">
        <v>9011114</v>
      </c>
      <c r="AQ7227" s="33">
        <v>7.56</v>
      </c>
      <c r="AR7227" s="33">
        <v>25452595</v>
      </c>
      <c r="AS7227" s="33">
        <v>2027077</v>
      </c>
      <c r="AT7227" s="33">
        <v>28703948</v>
      </c>
      <c r="AU7227" s="33">
        <v>0</v>
      </c>
      <c r="AV7227" s="33">
        <v>7.18</v>
      </c>
      <c r="AW7227" s="33">
        <v>282.45999999999998</v>
      </c>
      <c r="AX7227" s="33">
        <v>88.67</v>
      </c>
      <c r="AY7227" s="33">
        <v>0</v>
      </c>
      <c r="AZ7227" s="34" t="s">
        <v>436</v>
      </c>
      <c r="BA7227" s="34" t="s">
        <v>436</v>
      </c>
      <c r="BB7227" s="33">
        <v>582</v>
      </c>
      <c r="BC7227" s="33">
        <v>846</v>
      </c>
      <c r="BD7227" s="33">
        <v>4143791</v>
      </c>
      <c r="BE7227" s="33">
        <v>9856033</v>
      </c>
      <c r="BF7227" s="33">
        <v>279118</v>
      </c>
      <c r="BG7227" s="33">
        <v>11452771</v>
      </c>
      <c r="BH7227" s="33">
        <v>25452595</v>
      </c>
      <c r="BI7227" s="33">
        <v>11.34</v>
      </c>
      <c r="BJ7227" s="33">
        <v>0</v>
      </c>
      <c r="BK7227" s="33">
        <v>0</v>
      </c>
      <c r="BL7227" s="33">
        <v>0</v>
      </c>
      <c r="BM7227" s="33">
        <v>304</v>
      </c>
      <c r="BN7227" s="33">
        <v>1519</v>
      </c>
      <c r="BO7227" s="33">
        <v>0</v>
      </c>
      <c r="BP7227" s="33">
        <v>782</v>
      </c>
      <c r="BQ7227" s="33">
        <v>934</v>
      </c>
      <c r="BR7227" s="33">
        <v>655</v>
      </c>
      <c r="BS7227" s="33">
        <v>1019</v>
      </c>
      <c r="BT7227" s="33">
        <v>75</v>
      </c>
      <c r="BU7227" s="33">
        <v>959</v>
      </c>
      <c r="BV7227" s="33">
        <v>56.58</v>
      </c>
      <c r="BW7227" s="33">
        <v>1.3</v>
      </c>
      <c r="BX7227" s="33">
        <v>11</v>
      </c>
      <c r="BY7227" s="33">
        <v>44</v>
      </c>
      <c r="BZ7227" s="33">
        <v>55</v>
      </c>
      <c r="CA7227" s="33">
        <v>0</v>
      </c>
      <c r="CB7227" s="33">
        <v>33</v>
      </c>
    </row>
    <row r="7228" spans="1:80" ht="14.25" customHeight="1" x14ac:dyDescent="0.3">
      <c r="A7228" s="33">
        <v>16102</v>
      </c>
      <c r="B7228" s="34" t="s">
        <v>202</v>
      </c>
      <c r="C7228" s="33" t="s">
        <v>614</v>
      </c>
      <c r="D7228" s="33">
        <v>4079</v>
      </c>
      <c r="E7228" s="34" t="s">
        <v>432</v>
      </c>
      <c r="F7228" s="34" t="s">
        <v>431</v>
      </c>
      <c r="G7228" s="34" t="s">
        <v>432</v>
      </c>
      <c r="H7228" s="34" t="s">
        <v>433</v>
      </c>
      <c r="I7228" s="34" t="s">
        <v>433</v>
      </c>
      <c r="J7228" s="33">
        <v>55.5</v>
      </c>
      <c r="K7228" s="33">
        <v>2588</v>
      </c>
      <c r="L7228" s="33">
        <v>1370</v>
      </c>
      <c r="M7228" s="33">
        <v>1389</v>
      </c>
      <c r="N7228" s="33">
        <v>631</v>
      </c>
      <c r="O7228" s="33">
        <v>2264</v>
      </c>
      <c r="P7228" s="34" t="s">
        <v>436</v>
      </c>
      <c r="Q7228" s="33">
        <v>2357</v>
      </c>
      <c r="R7228" s="33">
        <v>2934</v>
      </c>
      <c r="S7228" s="34" t="s">
        <v>436</v>
      </c>
      <c r="T7228" s="33">
        <v>0.12</v>
      </c>
      <c r="U7228" s="33">
        <v>1.02</v>
      </c>
      <c r="V7228" s="33">
        <v>72</v>
      </c>
      <c r="W7228" s="33">
        <v>0</v>
      </c>
      <c r="X7228" s="33">
        <v>126</v>
      </c>
      <c r="Y7228" s="33">
        <v>35</v>
      </c>
      <c r="Z7228" s="33">
        <v>0</v>
      </c>
      <c r="AA7228" s="33">
        <v>83</v>
      </c>
      <c r="AB7228" s="33">
        <v>48.61</v>
      </c>
      <c r="AC7228" s="33">
        <v>0</v>
      </c>
      <c r="AD7228" s="33">
        <v>65.87</v>
      </c>
      <c r="AE7228" s="33">
        <v>32.29</v>
      </c>
      <c r="AF7228" s="33">
        <v>318131</v>
      </c>
      <c r="AG7228" s="33">
        <v>5.7</v>
      </c>
      <c r="AH7228" s="33">
        <v>3.68</v>
      </c>
      <c r="AI7228" s="33">
        <v>0</v>
      </c>
      <c r="AJ7228" s="33">
        <v>8656178</v>
      </c>
      <c r="AK7228" s="33">
        <v>8656178</v>
      </c>
      <c r="AL7228" s="33">
        <v>8338047</v>
      </c>
      <c r="AM7228" s="34" t="s">
        <v>436</v>
      </c>
      <c r="AN7228" s="34" t="s">
        <v>436</v>
      </c>
      <c r="AO7228" s="34" t="s">
        <v>436</v>
      </c>
      <c r="AP7228" s="33">
        <v>2794733</v>
      </c>
      <c r="AQ7228" s="33">
        <v>6.88</v>
      </c>
      <c r="AR7228" s="33">
        <v>7207715</v>
      </c>
      <c r="AS7228" s="33">
        <v>650628</v>
      </c>
      <c r="AT7228" s="33">
        <v>8558159</v>
      </c>
      <c r="AU7228" s="33">
        <v>2550</v>
      </c>
      <c r="AV7228" s="33">
        <v>7.8</v>
      </c>
      <c r="AW7228" s="33">
        <v>257.89999999999998</v>
      </c>
      <c r="AX7228" s="33">
        <v>84.22</v>
      </c>
      <c r="AY7228" s="33">
        <v>0.03</v>
      </c>
      <c r="AZ7228" s="34" t="s">
        <v>436</v>
      </c>
      <c r="BA7228" s="34" t="s">
        <v>436</v>
      </c>
      <c r="BB7228" s="33">
        <v>194</v>
      </c>
      <c r="BC7228" s="33">
        <v>222</v>
      </c>
      <c r="BD7228" s="33">
        <v>1044278</v>
      </c>
      <c r="BE7228" s="33">
        <v>2108943</v>
      </c>
      <c r="BF7228" s="33">
        <v>29042</v>
      </c>
      <c r="BG7228" s="33">
        <v>4054494</v>
      </c>
      <c r="BH7228" s="33">
        <v>7207715</v>
      </c>
      <c r="BI7228" s="33">
        <v>13.22</v>
      </c>
      <c r="BJ7228" s="33">
        <v>0</v>
      </c>
      <c r="BK7228" s="33">
        <v>0</v>
      </c>
      <c r="BL7228" s="33">
        <v>0</v>
      </c>
      <c r="BM7228" s="33">
        <v>86</v>
      </c>
      <c r="BN7228" s="33">
        <v>461</v>
      </c>
      <c r="BO7228" s="33">
        <v>2</v>
      </c>
      <c r="BP7228" s="33">
        <v>228</v>
      </c>
      <c r="BQ7228" s="33">
        <v>278</v>
      </c>
      <c r="BR7228" s="33">
        <v>451</v>
      </c>
      <c r="BS7228" s="33">
        <v>259</v>
      </c>
      <c r="BT7228" s="33">
        <v>0</v>
      </c>
      <c r="BU7228" s="33">
        <v>537</v>
      </c>
      <c r="BV7228" s="33">
        <v>53.18</v>
      </c>
      <c r="BW7228" s="33">
        <v>1.1399999999999999</v>
      </c>
      <c r="BX7228" s="33">
        <v>6</v>
      </c>
      <c r="BY7228" s="33">
        <v>14</v>
      </c>
      <c r="BZ7228" s="33">
        <v>20</v>
      </c>
      <c r="CA7228" s="33">
        <v>0</v>
      </c>
      <c r="CB7228" s="33">
        <v>10</v>
      </c>
    </row>
    <row r="7229" spans="1:80" ht="14.25" customHeight="1" x14ac:dyDescent="0.3">
      <c r="A7229" s="33">
        <v>16103</v>
      </c>
      <c r="B7229" s="34" t="s">
        <v>233</v>
      </c>
      <c r="C7229" s="33" t="s">
        <v>614</v>
      </c>
      <c r="D7229" s="33">
        <v>7143</v>
      </c>
      <c r="E7229" s="34" t="s">
        <v>432</v>
      </c>
      <c r="F7229" s="34" t="s">
        <v>431</v>
      </c>
      <c r="G7229" s="34" t="s">
        <v>432</v>
      </c>
      <c r="H7229" s="34" t="s">
        <v>433</v>
      </c>
      <c r="I7229" s="34" t="s">
        <v>433</v>
      </c>
      <c r="J7229" s="33">
        <v>13.71</v>
      </c>
      <c r="K7229" s="33">
        <v>2605</v>
      </c>
      <c r="L7229" s="33">
        <v>778</v>
      </c>
      <c r="M7229" s="33">
        <v>649</v>
      </c>
      <c r="N7229" s="33">
        <v>203</v>
      </c>
      <c r="O7229" s="33">
        <v>979</v>
      </c>
      <c r="P7229" s="34" t="s">
        <v>436</v>
      </c>
      <c r="Q7229" s="33">
        <v>3152</v>
      </c>
      <c r="R7229" s="33">
        <v>1405</v>
      </c>
      <c r="S7229" s="34" t="s">
        <v>436</v>
      </c>
      <c r="T7229" s="33">
        <v>0.08</v>
      </c>
      <c r="U7229" s="33">
        <v>0.13</v>
      </c>
      <c r="V7229" s="33">
        <v>20</v>
      </c>
      <c r="W7229" s="33">
        <v>0</v>
      </c>
      <c r="X7229" s="33">
        <v>79</v>
      </c>
      <c r="Y7229" s="33">
        <v>9</v>
      </c>
      <c r="Z7229" s="33">
        <v>0</v>
      </c>
      <c r="AA7229" s="33">
        <v>43</v>
      </c>
      <c r="AB7229" s="33">
        <v>45</v>
      </c>
      <c r="AC7229" s="33">
        <v>0</v>
      </c>
      <c r="AD7229" s="33">
        <v>54.43</v>
      </c>
      <c r="AE7229" s="34" t="s">
        <v>436</v>
      </c>
      <c r="AF7229" s="34" t="s">
        <v>436</v>
      </c>
      <c r="AG7229" s="34" t="s">
        <v>436</v>
      </c>
      <c r="AH7229" s="34" t="s">
        <v>436</v>
      </c>
      <c r="AI7229" s="33">
        <v>0</v>
      </c>
      <c r="AJ7229" s="34" t="s">
        <v>436</v>
      </c>
      <c r="AK7229" s="34" t="s">
        <v>436</v>
      </c>
      <c r="AL7229" s="34" t="s">
        <v>436</v>
      </c>
      <c r="AM7229" s="34" t="s">
        <v>436</v>
      </c>
      <c r="AN7229" s="34" t="s">
        <v>436</v>
      </c>
      <c r="AO7229" s="34" t="s">
        <v>436</v>
      </c>
      <c r="AP7229" s="34" t="s">
        <v>436</v>
      </c>
      <c r="AQ7229" s="34" t="s">
        <v>436</v>
      </c>
      <c r="AR7229" s="34" t="s">
        <v>436</v>
      </c>
      <c r="AS7229" s="34" t="s">
        <v>436</v>
      </c>
      <c r="AT7229" s="34" t="s">
        <v>436</v>
      </c>
      <c r="AU7229" s="34" t="s">
        <v>436</v>
      </c>
      <c r="AV7229" s="34" t="s">
        <v>436</v>
      </c>
      <c r="AW7229" s="34" t="s">
        <v>436</v>
      </c>
      <c r="AX7229" s="34" t="s">
        <v>436</v>
      </c>
      <c r="AY7229" s="34" t="s">
        <v>436</v>
      </c>
      <c r="AZ7229" s="34" t="s">
        <v>436</v>
      </c>
      <c r="BA7229" s="34" t="s">
        <v>436</v>
      </c>
      <c r="BB7229" s="33">
        <v>92</v>
      </c>
      <c r="BC7229" s="33">
        <v>120</v>
      </c>
      <c r="BD7229" s="34" t="s">
        <v>436</v>
      </c>
      <c r="BE7229" s="34" t="s">
        <v>436</v>
      </c>
      <c r="BF7229" s="34" t="s">
        <v>436</v>
      </c>
      <c r="BG7229" s="34" t="s">
        <v>436</v>
      </c>
      <c r="BH7229" s="34" t="s">
        <v>436</v>
      </c>
      <c r="BI7229" s="33">
        <v>11.71</v>
      </c>
      <c r="BJ7229" s="33">
        <v>0</v>
      </c>
      <c r="BK7229" s="33">
        <v>0</v>
      </c>
      <c r="BL7229" s="33">
        <v>0</v>
      </c>
      <c r="BM7229" s="33">
        <v>68</v>
      </c>
      <c r="BN7229" s="33">
        <v>233</v>
      </c>
      <c r="BO7229" s="33">
        <v>1</v>
      </c>
      <c r="BP7229" s="33">
        <v>182</v>
      </c>
      <c r="BQ7229" s="33">
        <v>182</v>
      </c>
      <c r="BR7229" s="33">
        <v>74</v>
      </c>
      <c r="BS7229" s="33">
        <v>142</v>
      </c>
      <c r="BT7229" s="33">
        <v>0</v>
      </c>
      <c r="BU7229" s="33">
        <v>142</v>
      </c>
      <c r="BV7229" s="33">
        <v>43.83</v>
      </c>
      <c r="BW7229" s="33">
        <v>0.78</v>
      </c>
      <c r="BX7229" s="33">
        <v>5</v>
      </c>
      <c r="BY7229" s="33">
        <v>2</v>
      </c>
      <c r="BZ7229" s="33">
        <v>7</v>
      </c>
      <c r="CA7229" s="33">
        <v>0</v>
      </c>
      <c r="CB7229" s="33">
        <v>7</v>
      </c>
    </row>
    <row r="7230" spans="1:80" ht="14.25" customHeight="1" x14ac:dyDescent="0.3">
      <c r="A7230" s="33">
        <v>16104</v>
      </c>
      <c r="B7230" s="34" t="s">
        <v>132</v>
      </c>
      <c r="C7230" s="33" t="s">
        <v>614</v>
      </c>
      <c r="D7230" s="33">
        <v>2206</v>
      </c>
      <c r="E7230" s="34" t="s">
        <v>432</v>
      </c>
      <c r="F7230" s="34" t="s">
        <v>431</v>
      </c>
      <c r="G7230" s="34" t="s">
        <v>432</v>
      </c>
      <c r="H7230" s="34" t="s">
        <v>433</v>
      </c>
      <c r="I7230" s="34" t="s">
        <v>433</v>
      </c>
      <c r="J7230" s="33">
        <v>107.8</v>
      </c>
      <c r="K7230" s="33">
        <v>1493</v>
      </c>
      <c r="L7230" s="33">
        <v>742</v>
      </c>
      <c r="M7230" s="33">
        <v>1356</v>
      </c>
      <c r="N7230" s="33">
        <v>742</v>
      </c>
      <c r="O7230" s="33">
        <v>2378</v>
      </c>
      <c r="P7230" s="34" t="s">
        <v>436</v>
      </c>
      <c r="Q7230" s="33">
        <v>205</v>
      </c>
      <c r="R7230" s="33">
        <v>2843</v>
      </c>
      <c r="S7230" s="34" t="s">
        <v>436</v>
      </c>
      <c r="T7230" s="33">
        <v>0.47</v>
      </c>
      <c r="U7230" s="33">
        <v>0.94</v>
      </c>
      <c r="V7230" s="33">
        <v>96</v>
      </c>
      <c r="W7230" s="33">
        <v>0</v>
      </c>
      <c r="X7230" s="33">
        <v>0</v>
      </c>
      <c r="Y7230" s="33">
        <v>52</v>
      </c>
      <c r="Z7230" s="33">
        <v>0</v>
      </c>
      <c r="AA7230" s="33">
        <v>0</v>
      </c>
      <c r="AB7230" s="33">
        <v>54.17</v>
      </c>
      <c r="AC7230" s="33">
        <v>0</v>
      </c>
      <c r="AD7230" s="33">
        <v>0</v>
      </c>
      <c r="AE7230" s="33">
        <v>39.369999999999997</v>
      </c>
      <c r="AF7230" s="33">
        <v>77231</v>
      </c>
      <c r="AG7230" s="33">
        <v>1.38</v>
      </c>
      <c r="AH7230" s="33">
        <v>0.77</v>
      </c>
      <c r="AI7230" s="33">
        <v>0</v>
      </c>
      <c r="AJ7230" s="33">
        <v>9979710</v>
      </c>
      <c r="AK7230" s="33">
        <v>9979710</v>
      </c>
      <c r="AL7230" s="33">
        <v>9902479</v>
      </c>
      <c r="AM7230" s="34" t="s">
        <v>436</v>
      </c>
      <c r="AN7230" s="34" t="s">
        <v>436</v>
      </c>
      <c r="AO7230" s="34" t="s">
        <v>436</v>
      </c>
      <c r="AP7230" s="33">
        <v>3928803</v>
      </c>
      <c r="AQ7230" s="33">
        <v>2.2999999999999998</v>
      </c>
      <c r="AR7230" s="33">
        <v>7503404</v>
      </c>
      <c r="AS7230" s="33">
        <v>1172696</v>
      </c>
      <c r="AT7230" s="33">
        <v>9787044</v>
      </c>
      <c r="AU7230" s="33">
        <v>460229</v>
      </c>
      <c r="AV7230" s="33">
        <v>12.41</v>
      </c>
      <c r="AW7230" s="33">
        <v>190.98</v>
      </c>
      <c r="AX7230" s="33">
        <v>76.67</v>
      </c>
      <c r="AY7230" s="33">
        <v>4.7</v>
      </c>
      <c r="AZ7230" s="34" t="s">
        <v>436</v>
      </c>
      <c r="BA7230" s="34" t="s">
        <v>436</v>
      </c>
      <c r="BB7230" s="33">
        <v>208</v>
      </c>
      <c r="BC7230" s="33">
        <v>218</v>
      </c>
      <c r="BD7230" s="33">
        <v>1759433</v>
      </c>
      <c r="BE7230" s="33">
        <v>2448570</v>
      </c>
      <c r="BF7230" s="33">
        <v>65106</v>
      </c>
      <c r="BG7230" s="33">
        <v>3295401</v>
      </c>
      <c r="BH7230" s="33">
        <v>7503404</v>
      </c>
      <c r="BI7230" s="33">
        <v>13.04</v>
      </c>
      <c r="BJ7230" s="33">
        <v>0</v>
      </c>
      <c r="BK7230" s="33">
        <v>0</v>
      </c>
      <c r="BL7230" s="33">
        <v>0</v>
      </c>
      <c r="BM7230" s="33">
        <v>125</v>
      </c>
      <c r="BN7230" s="33">
        <v>472</v>
      </c>
      <c r="BO7230" s="33">
        <v>40</v>
      </c>
      <c r="BP7230" s="33">
        <v>289</v>
      </c>
      <c r="BQ7230" s="33">
        <v>289</v>
      </c>
      <c r="BR7230" s="33">
        <v>150</v>
      </c>
      <c r="BS7230" s="33">
        <v>275</v>
      </c>
      <c r="BT7230" s="33">
        <v>0</v>
      </c>
      <c r="BU7230" s="33">
        <v>275</v>
      </c>
      <c r="BV7230" s="33">
        <v>48.76</v>
      </c>
      <c r="BW7230" s="33">
        <v>0.95</v>
      </c>
      <c r="BX7230" s="33">
        <v>17</v>
      </c>
      <c r="BY7230" s="33">
        <v>4</v>
      </c>
      <c r="BZ7230" s="33">
        <v>21</v>
      </c>
      <c r="CA7230" s="33">
        <v>0</v>
      </c>
      <c r="CB7230" s="33">
        <v>21</v>
      </c>
    </row>
    <row r="7231" spans="1:80" ht="14.25" customHeight="1" x14ac:dyDescent="0.3">
      <c r="A7231" s="33">
        <v>16105</v>
      </c>
      <c r="B7231" s="34" t="s">
        <v>100</v>
      </c>
      <c r="C7231" s="33" t="s">
        <v>614</v>
      </c>
      <c r="D7231" s="33">
        <v>1637</v>
      </c>
      <c r="E7231" s="34" t="s">
        <v>432</v>
      </c>
      <c r="F7231" s="34" t="s">
        <v>431</v>
      </c>
      <c r="G7231" s="34" t="s">
        <v>432</v>
      </c>
      <c r="H7231" s="34" t="s">
        <v>433</v>
      </c>
      <c r="I7231" s="34" t="s">
        <v>433</v>
      </c>
      <c r="J7231" s="33">
        <v>71.900000000000006</v>
      </c>
      <c r="K7231" s="33">
        <v>780</v>
      </c>
      <c r="L7231" s="33">
        <v>240</v>
      </c>
      <c r="M7231" s="33">
        <v>780</v>
      </c>
      <c r="N7231" s="33">
        <v>240</v>
      </c>
      <c r="O7231" s="33">
        <v>1177</v>
      </c>
      <c r="P7231" s="34" t="s">
        <v>436</v>
      </c>
      <c r="Q7231" s="33">
        <v>133</v>
      </c>
      <c r="R7231" s="33">
        <v>1462</v>
      </c>
      <c r="S7231" s="34" t="s">
        <v>436</v>
      </c>
      <c r="T7231" s="33">
        <v>0.13</v>
      </c>
      <c r="U7231" s="33">
        <v>1.67</v>
      </c>
      <c r="V7231" s="33">
        <v>41</v>
      </c>
      <c r="W7231" s="33">
        <v>0</v>
      </c>
      <c r="X7231" s="33">
        <v>0</v>
      </c>
      <c r="Y7231" s="33">
        <v>19</v>
      </c>
      <c r="Z7231" s="33">
        <v>0</v>
      </c>
      <c r="AA7231" s="33">
        <v>0</v>
      </c>
      <c r="AB7231" s="33">
        <v>46.34</v>
      </c>
      <c r="AC7231" s="33">
        <v>0</v>
      </c>
      <c r="AD7231" s="33">
        <v>0</v>
      </c>
      <c r="AE7231" s="33">
        <v>53.93</v>
      </c>
      <c r="AF7231" s="33">
        <v>455000</v>
      </c>
      <c r="AG7231" s="33">
        <v>10.38</v>
      </c>
      <c r="AH7231" s="33">
        <v>9.81</v>
      </c>
      <c r="AI7231" s="33">
        <v>0</v>
      </c>
      <c r="AJ7231" s="33">
        <v>4640230</v>
      </c>
      <c r="AK7231" s="33">
        <v>4640230</v>
      </c>
      <c r="AL7231" s="33">
        <v>4185230</v>
      </c>
      <c r="AM7231" s="34" t="s">
        <v>436</v>
      </c>
      <c r="AN7231" s="34" t="s">
        <v>436</v>
      </c>
      <c r="AO7231" s="34" t="s">
        <v>436</v>
      </c>
      <c r="AP7231" s="33">
        <v>2502542</v>
      </c>
      <c r="AQ7231" s="33">
        <v>14.09</v>
      </c>
      <c r="AR7231" s="33">
        <v>4054997</v>
      </c>
      <c r="AS7231" s="33">
        <v>500597</v>
      </c>
      <c r="AT7231" s="33">
        <v>4857935</v>
      </c>
      <c r="AU7231" s="33">
        <v>0</v>
      </c>
      <c r="AV7231" s="33">
        <v>10.64</v>
      </c>
      <c r="AW7231" s="33">
        <v>162.04</v>
      </c>
      <c r="AX7231" s="33">
        <v>83.47</v>
      </c>
      <c r="AY7231" s="33">
        <v>0</v>
      </c>
      <c r="AZ7231" s="34" t="s">
        <v>436</v>
      </c>
      <c r="BA7231" s="34" t="s">
        <v>436</v>
      </c>
      <c r="BB7231" s="33">
        <v>116</v>
      </c>
      <c r="BC7231" s="33">
        <v>114</v>
      </c>
      <c r="BD7231" s="33">
        <v>661459</v>
      </c>
      <c r="BE7231" s="33">
        <v>1625088</v>
      </c>
      <c r="BF7231" s="33">
        <v>46169</v>
      </c>
      <c r="BG7231" s="33">
        <v>1768450</v>
      </c>
      <c r="BH7231" s="33">
        <v>4054997</v>
      </c>
      <c r="BI7231" s="33">
        <v>12.82</v>
      </c>
      <c r="BJ7231" s="33">
        <v>0</v>
      </c>
      <c r="BK7231" s="33">
        <v>0</v>
      </c>
      <c r="BL7231" s="33">
        <v>0</v>
      </c>
      <c r="BM7231" s="33">
        <v>16</v>
      </c>
      <c r="BN7231" s="33">
        <v>252</v>
      </c>
      <c r="BO7231" s="33">
        <v>6</v>
      </c>
      <c r="BP7231" s="33">
        <v>117</v>
      </c>
      <c r="BQ7231" s="33">
        <v>184</v>
      </c>
      <c r="BR7231" s="33">
        <v>114</v>
      </c>
      <c r="BS7231" s="33">
        <v>130</v>
      </c>
      <c r="BT7231" s="33">
        <v>0</v>
      </c>
      <c r="BU7231" s="33">
        <v>130</v>
      </c>
      <c r="BV7231" s="33">
        <v>52.63</v>
      </c>
      <c r="BW7231" s="33">
        <v>1.1100000000000001</v>
      </c>
      <c r="BX7231" s="33">
        <v>10</v>
      </c>
      <c r="BY7231" s="33">
        <v>2</v>
      </c>
      <c r="BZ7231" s="33">
        <v>12</v>
      </c>
      <c r="CA7231" s="33">
        <v>0</v>
      </c>
      <c r="CB7231" s="33">
        <v>12</v>
      </c>
    </row>
    <row r="7232" spans="1:80" ht="14.25" customHeight="1" x14ac:dyDescent="0.3">
      <c r="A7232" s="33">
        <v>16106</v>
      </c>
      <c r="B7232" s="34" t="s">
        <v>125</v>
      </c>
      <c r="C7232" s="33" t="s">
        <v>614</v>
      </c>
      <c r="D7232" s="33">
        <v>2076</v>
      </c>
      <c r="E7232" s="34" t="s">
        <v>432</v>
      </c>
      <c r="F7232" s="34" t="s">
        <v>431</v>
      </c>
      <c r="G7232" s="34" t="s">
        <v>432</v>
      </c>
      <c r="H7232" s="34" t="s">
        <v>433</v>
      </c>
      <c r="I7232" s="34" t="s">
        <v>433</v>
      </c>
      <c r="J7232" s="33">
        <v>57.61</v>
      </c>
      <c r="K7232" s="33">
        <v>1092</v>
      </c>
      <c r="L7232" s="33">
        <v>659</v>
      </c>
      <c r="M7232" s="33">
        <v>702</v>
      </c>
      <c r="N7232" s="33">
        <v>375</v>
      </c>
      <c r="O7232" s="33">
        <v>1196</v>
      </c>
      <c r="P7232" s="34" t="s">
        <v>436</v>
      </c>
      <c r="Q7232" s="33">
        <v>833</v>
      </c>
      <c r="R7232" s="33">
        <v>1512</v>
      </c>
      <c r="S7232" s="34" t="s">
        <v>436</v>
      </c>
      <c r="T7232" s="33">
        <v>0.73</v>
      </c>
      <c r="U7232" s="33">
        <v>1.97</v>
      </c>
      <c r="V7232" s="33">
        <v>35</v>
      </c>
      <c r="W7232" s="33">
        <v>0</v>
      </c>
      <c r="X7232" s="33">
        <v>49</v>
      </c>
      <c r="Y7232" s="33">
        <v>15</v>
      </c>
      <c r="Z7232" s="33">
        <v>0</v>
      </c>
      <c r="AA7232" s="33">
        <v>27</v>
      </c>
      <c r="AB7232" s="33">
        <v>42.86</v>
      </c>
      <c r="AC7232" s="33">
        <v>0</v>
      </c>
      <c r="AD7232" s="33">
        <v>55.1</v>
      </c>
      <c r="AE7232" s="33">
        <v>37.299999999999997</v>
      </c>
      <c r="AF7232" s="33">
        <v>162763</v>
      </c>
      <c r="AG7232" s="33">
        <v>2.7</v>
      </c>
      <c r="AH7232" s="33">
        <v>3.33</v>
      </c>
      <c r="AI7232" s="33">
        <v>0</v>
      </c>
      <c r="AJ7232" s="33">
        <v>4880623</v>
      </c>
      <c r="AK7232" s="33">
        <v>4880623</v>
      </c>
      <c r="AL7232" s="33">
        <v>4717860</v>
      </c>
      <c r="AM7232" s="34" t="s">
        <v>436</v>
      </c>
      <c r="AN7232" s="34" t="s">
        <v>436</v>
      </c>
      <c r="AO7232" s="34" t="s">
        <v>436</v>
      </c>
      <c r="AP7232" s="33">
        <v>1820491</v>
      </c>
      <c r="AQ7232" s="33">
        <v>4.66</v>
      </c>
      <c r="AR7232" s="33">
        <v>3922918</v>
      </c>
      <c r="AS7232" s="33">
        <v>653035</v>
      </c>
      <c r="AT7232" s="33">
        <v>4895488</v>
      </c>
      <c r="AU7232" s="33">
        <v>0</v>
      </c>
      <c r="AV7232" s="33">
        <v>13.73</v>
      </c>
      <c r="AW7232" s="33">
        <v>215.49</v>
      </c>
      <c r="AX7232" s="33">
        <v>80.13</v>
      </c>
      <c r="AY7232" s="33">
        <v>0</v>
      </c>
      <c r="AZ7232" s="34" t="s">
        <v>436</v>
      </c>
      <c r="BA7232" s="34" t="s">
        <v>436</v>
      </c>
      <c r="BB7232" s="33">
        <v>143</v>
      </c>
      <c r="BC7232" s="33">
        <v>117</v>
      </c>
      <c r="BD7232" s="33">
        <v>1021528</v>
      </c>
      <c r="BE7232" s="33">
        <v>1320306</v>
      </c>
      <c r="BF7232" s="33">
        <v>4067</v>
      </c>
      <c r="BG7232" s="33">
        <v>1581084</v>
      </c>
      <c r="BH7232" s="33">
        <v>3922918</v>
      </c>
      <c r="BI7232" s="33">
        <v>12.92</v>
      </c>
      <c r="BJ7232" s="33">
        <v>0</v>
      </c>
      <c r="BK7232" s="33">
        <v>0</v>
      </c>
      <c r="BL7232" s="33">
        <v>0</v>
      </c>
      <c r="BM7232" s="33">
        <v>59</v>
      </c>
      <c r="BN7232" s="33">
        <v>289</v>
      </c>
      <c r="BO7232" s="33">
        <v>0</v>
      </c>
      <c r="BP7232" s="33">
        <v>156</v>
      </c>
      <c r="BQ7232" s="33">
        <v>156</v>
      </c>
      <c r="BR7232" s="33">
        <v>86</v>
      </c>
      <c r="BS7232" s="33">
        <v>145</v>
      </c>
      <c r="BT7232" s="33">
        <v>0</v>
      </c>
      <c r="BU7232" s="33">
        <v>145</v>
      </c>
      <c r="BV7232" s="33">
        <v>48.17</v>
      </c>
      <c r="BW7232" s="33">
        <v>0.93</v>
      </c>
      <c r="BX7232" s="33">
        <v>6</v>
      </c>
      <c r="BY7232" s="33">
        <v>7</v>
      </c>
      <c r="BZ7232" s="33">
        <v>13</v>
      </c>
      <c r="CA7232" s="33">
        <v>0</v>
      </c>
      <c r="CB7232" s="33">
        <v>13</v>
      </c>
    </row>
    <row r="7233" spans="1:80" ht="14.25" customHeight="1" x14ac:dyDescent="0.3">
      <c r="A7233" s="33">
        <v>16107</v>
      </c>
      <c r="B7233" s="34" t="s">
        <v>161</v>
      </c>
      <c r="C7233" s="33" t="s">
        <v>614</v>
      </c>
      <c r="D7233" s="33">
        <v>3082</v>
      </c>
      <c r="E7233" s="34" t="s">
        <v>432</v>
      </c>
      <c r="F7233" s="34" t="s">
        <v>431</v>
      </c>
      <c r="G7233" s="34" t="s">
        <v>432</v>
      </c>
      <c r="H7233" s="34" t="s">
        <v>433</v>
      </c>
      <c r="I7233" s="34" t="s">
        <v>433</v>
      </c>
      <c r="J7233" s="33">
        <v>59.99</v>
      </c>
      <c r="K7233" s="33">
        <v>1818</v>
      </c>
      <c r="L7233" s="33">
        <v>610</v>
      </c>
      <c r="M7233" s="33">
        <v>1296</v>
      </c>
      <c r="N7233" s="33">
        <v>330</v>
      </c>
      <c r="O7233" s="33">
        <v>1849</v>
      </c>
      <c r="P7233" s="34" t="s">
        <v>436</v>
      </c>
      <c r="Q7233" s="33">
        <v>1111</v>
      </c>
      <c r="R7233" s="33">
        <v>2318</v>
      </c>
      <c r="S7233" s="34" t="s">
        <v>436</v>
      </c>
      <c r="T7233" s="33">
        <v>0.28000000000000003</v>
      </c>
      <c r="U7233" s="33">
        <v>1.31</v>
      </c>
      <c r="V7233" s="33">
        <v>34</v>
      </c>
      <c r="W7233" s="33">
        <v>0</v>
      </c>
      <c r="X7233" s="33">
        <v>56</v>
      </c>
      <c r="Y7233" s="33">
        <v>11</v>
      </c>
      <c r="Z7233" s="33">
        <v>0</v>
      </c>
      <c r="AA7233" s="33">
        <v>34</v>
      </c>
      <c r="AB7233" s="33">
        <v>32.35</v>
      </c>
      <c r="AC7233" s="33">
        <v>0</v>
      </c>
      <c r="AD7233" s="33">
        <v>60.71</v>
      </c>
      <c r="AE7233" s="33">
        <v>36.049999999999997</v>
      </c>
      <c r="AF7233" s="33">
        <v>147688</v>
      </c>
      <c r="AG7233" s="33">
        <v>1.7</v>
      </c>
      <c r="AH7233" s="33">
        <v>2.21</v>
      </c>
      <c r="AI7233" s="33">
        <v>0</v>
      </c>
      <c r="AJ7233" s="33">
        <v>6671570</v>
      </c>
      <c r="AK7233" s="33">
        <v>6671570</v>
      </c>
      <c r="AL7233" s="33">
        <v>6523882</v>
      </c>
      <c r="AM7233" s="34" t="s">
        <v>436</v>
      </c>
      <c r="AN7233" s="34" t="s">
        <v>436</v>
      </c>
      <c r="AO7233" s="34" t="s">
        <v>436</v>
      </c>
      <c r="AP7233" s="33">
        <v>2405161</v>
      </c>
      <c r="AQ7233" s="33">
        <v>1.85</v>
      </c>
      <c r="AR7233" s="33">
        <v>5657941</v>
      </c>
      <c r="AS7233" s="33">
        <v>927283</v>
      </c>
      <c r="AT7233" s="33">
        <v>7032499</v>
      </c>
      <c r="AU7233" s="33">
        <v>0</v>
      </c>
      <c r="AV7233" s="33">
        <v>13.73</v>
      </c>
      <c r="AW7233" s="33">
        <v>235.24</v>
      </c>
      <c r="AX7233" s="33">
        <v>80.45</v>
      </c>
      <c r="AY7233" s="33">
        <v>0</v>
      </c>
      <c r="AZ7233" s="34" t="s">
        <v>436</v>
      </c>
      <c r="BA7233" s="34" t="s">
        <v>436</v>
      </c>
      <c r="BB7233" s="33">
        <v>145</v>
      </c>
      <c r="BC7233" s="33">
        <v>168</v>
      </c>
      <c r="BD7233" s="33">
        <v>1776044</v>
      </c>
      <c r="BE7233" s="33">
        <v>2041527</v>
      </c>
      <c r="BF7233" s="33">
        <v>72322</v>
      </c>
      <c r="BG7233" s="33">
        <v>1840370</v>
      </c>
      <c r="BH7233" s="33">
        <v>5657941</v>
      </c>
      <c r="BI7233" s="33">
        <v>13.8</v>
      </c>
      <c r="BJ7233" s="33">
        <v>0</v>
      </c>
      <c r="BK7233" s="33">
        <v>0</v>
      </c>
      <c r="BL7233" s="33">
        <v>0</v>
      </c>
      <c r="BM7233" s="33">
        <v>92</v>
      </c>
      <c r="BN7233" s="33">
        <v>332</v>
      </c>
      <c r="BO7233" s="33">
        <v>14</v>
      </c>
      <c r="BP7233" s="33">
        <v>218</v>
      </c>
      <c r="BQ7233" s="33">
        <v>218</v>
      </c>
      <c r="BR7233" s="33">
        <v>113</v>
      </c>
      <c r="BS7233" s="33">
        <v>205</v>
      </c>
      <c r="BT7233" s="33">
        <v>0</v>
      </c>
      <c r="BU7233" s="33">
        <v>205</v>
      </c>
      <c r="BV7233" s="33">
        <v>48.46</v>
      </c>
      <c r="BW7233" s="33">
        <v>0.94</v>
      </c>
      <c r="BX7233" s="33">
        <v>7</v>
      </c>
      <c r="BY7233" s="33">
        <v>6</v>
      </c>
      <c r="BZ7233" s="33">
        <v>13</v>
      </c>
      <c r="CA7233" s="33">
        <v>0</v>
      </c>
      <c r="CB7233" s="33">
        <v>13</v>
      </c>
    </row>
    <row r="7234" spans="1:80" ht="14.25" customHeight="1" x14ac:dyDescent="0.3">
      <c r="A7234" s="33">
        <v>16108</v>
      </c>
      <c r="B7234" s="34" t="s">
        <v>167</v>
      </c>
      <c r="C7234" s="33" t="s">
        <v>614</v>
      </c>
      <c r="D7234" s="33">
        <v>2949</v>
      </c>
      <c r="E7234" s="34" t="s">
        <v>432</v>
      </c>
      <c r="F7234" s="34" t="s">
        <v>431</v>
      </c>
      <c r="G7234" s="34" t="s">
        <v>432</v>
      </c>
      <c r="H7234" s="34" t="s">
        <v>433</v>
      </c>
      <c r="I7234" s="34" t="s">
        <v>433</v>
      </c>
      <c r="J7234" s="33">
        <v>54.63</v>
      </c>
      <c r="K7234" s="33">
        <v>1393</v>
      </c>
      <c r="L7234" s="33">
        <v>659</v>
      </c>
      <c r="M7234" s="33">
        <v>1007</v>
      </c>
      <c r="N7234" s="33">
        <v>408</v>
      </c>
      <c r="O7234" s="33">
        <v>1611</v>
      </c>
      <c r="P7234" s="34" t="s">
        <v>436</v>
      </c>
      <c r="Q7234" s="33">
        <v>834</v>
      </c>
      <c r="R7234" s="33">
        <v>2112</v>
      </c>
      <c r="S7234" s="34" t="s">
        <v>436</v>
      </c>
      <c r="T7234" s="34" t="s">
        <v>436</v>
      </c>
      <c r="U7234" s="33">
        <v>1.21</v>
      </c>
      <c r="V7234" s="33">
        <v>61</v>
      </c>
      <c r="W7234" s="33">
        <v>0</v>
      </c>
      <c r="X7234" s="33">
        <v>51</v>
      </c>
      <c r="Y7234" s="33">
        <v>26</v>
      </c>
      <c r="Z7234" s="33">
        <v>0</v>
      </c>
      <c r="AA7234" s="33">
        <v>35</v>
      </c>
      <c r="AB7234" s="33">
        <v>42.62</v>
      </c>
      <c r="AC7234" s="33">
        <v>0</v>
      </c>
      <c r="AD7234" s="33">
        <v>68.63</v>
      </c>
      <c r="AE7234" s="33">
        <v>20.83</v>
      </c>
      <c r="AF7234" s="33">
        <v>660685</v>
      </c>
      <c r="AG7234" s="33">
        <v>9.7899999999999991</v>
      </c>
      <c r="AH7234" s="33">
        <v>9.4700000000000006</v>
      </c>
      <c r="AI7234" s="33">
        <v>0</v>
      </c>
      <c r="AJ7234" s="33">
        <v>6977662</v>
      </c>
      <c r="AK7234" s="33">
        <v>6977662</v>
      </c>
      <c r="AL7234" s="33">
        <v>6316977</v>
      </c>
      <c r="AM7234" s="34" t="s">
        <v>436</v>
      </c>
      <c r="AN7234" s="34" t="s">
        <v>436</v>
      </c>
      <c r="AO7234" s="34" t="s">
        <v>436</v>
      </c>
      <c r="AP7234" s="33">
        <v>1453133</v>
      </c>
      <c r="AQ7234" s="33">
        <v>15.82</v>
      </c>
      <c r="AR7234" s="33">
        <v>6263661</v>
      </c>
      <c r="AS7234" s="33">
        <v>354591</v>
      </c>
      <c r="AT7234" s="33">
        <v>6869331</v>
      </c>
      <c r="AU7234" s="33">
        <v>0</v>
      </c>
      <c r="AV7234" s="33">
        <v>5.19</v>
      </c>
      <c r="AW7234" s="33">
        <v>431.05</v>
      </c>
      <c r="AX7234" s="33">
        <v>91.18</v>
      </c>
      <c r="AY7234" s="33">
        <v>0</v>
      </c>
      <c r="AZ7234" s="34" t="s">
        <v>436</v>
      </c>
      <c r="BA7234" s="34" t="s">
        <v>436</v>
      </c>
      <c r="BB7234" s="33">
        <v>193</v>
      </c>
      <c r="BC7234" s="33">
        <v>221</v>
      </c>
      <c r="BD7234" s="33">
        <v>1823745</v>
      </c>
      <c r="BE7234" s="33">
        <v>1800252</v>
      </c>
      <c r="BF7234" s="33">
        <v>13364</v>
      </c>
      <c r="BG7234" s="33">
        <v>2639664</v>
      </c>
      <c r="BH7234" s="33">
        <v>6263661</v>
      </c>
      <c r="BI7234" s="33">
        <v>9.56</v>
      </c>
      <c r="BJ7234" s="34" t="s">
        <v>436</v>
      </c>
      <c r="BK7234" s="34" t="s">
        <v>436</v>
      </c>
      <c r="BL7234" s="34" t="s">
        <v>436</v>
      </c>
      <c r="BM7234" s="34" t="s">
        <v>436</v>
      </c>
      <c r="BN7234" s="33">
        <v>464</v>
      </c>
      <c r="BO7234" s="34" t="s">
        <v>436</v>
      </c>
      <c r="BP7234" s="34" t="s">
        <v>436</v>
      </c>
      <c r="BQ7234" s="34" t="s">
        <v>436</v>
      </c>
      <c r="BR7234" s="34" t="s">
        <v>436</v>
      </c>
      <c r="BS7234" s="34" t="s">
        <v>436</v>
      </c>
      <c r="BT7234" s="34" t="s">
        <v>436</v>
      </c>
      <c r="BU7234" s="34" t="s">
        <v>436</v>
      </c>
      <c r="BV7234" s="34" t="s">
        <v>436</v>
      </c>
      <c r="BW7234" s="34" t="s">
        <v>436</v>
      </c>
      <c r="BX7234" s="34" t="s">
        <v>436</v>
      </c>
      <c r="BY7234" s="34" t="s">
        <v>436</v>
      </c>
      <c r="BZ7234" s="34" t="s">
        <v>436</v>
      </c>
      <c r="CA7234" s="34" t="s">
        <v>436</v>
      </c>
      <c r="CB7234" s="34" t="s">
        <v>436</v>
      </c>
    </row>
    <row r="7235" spans="1:80" ht="14.25" customHeight="1" x14ac:dyDescent="0.3">
      <c r="A7235" s="33">
        <v>16109</v>
      </c>
      <c r="B7235" s="34" t="s">
        <v>178</v>
      </c>
      <c r="C7235" s="33" t="s">
        <v>614</v>
      </c>
      <c r="D7235" s="33">
        <v>3304</v>
      </c>
      <c r="E7235" s="34" t="s">
        <v>432</v>
      </c>
      <c r="F7235" s="34" t="s">
        <v>431</v>
      </c>
      <c r="G7235" s="34" t="s">
        <v>432</v>
      </c>
      <c r="H7235" s="34" t="s">
        <v>433</v>
      </c>
      <c r="I7235" s="34" t="s">
        <v>433</v>
      </c>
      <c r="J7235" s="33">
        <v>52.3</v>
      </c>
      <c r="K7235" s="33">
        <v>2149</v>
      </c>
      <c r="L7235" s="33">
        <v>1018</v>
      </c>
      <c r="M7235" s="33">
        <v>1022</v>
      </c>
      <c r="N7235" s="33">
        <v>538</v>
      </c>
      <c r="O7235" s="33">
        <v>1728</v>
      </c>
      <c r="P7235" s="34" t="s">
        <v>436</v>
      </c>
      <c r="Q7235" s="33">
        <v>1965</v>
      </c>
      <c r="R7235" s="33">
        <v>2153</v>
      </c>
      <c r="S7235" s="34" t="s">
        <v>436</v>
      </c>
      <c r="T7235" s="33">
        <v>0.19</v>
      </c>
      <c r="U7235" s="33">
        <v>0.69</v>
      </c>
      <c r="V7235" s="33">
        <v>91</v>
      </c>
      <c r="W7235" s="33">
        <v>0</v>
      </c>
      <c r="X7235" s="33">
        <v>116</v>
      </c>
      <c r="Y7235" s="33">
        <v>28</v>
      </c>
      <c r="Z7235" s="33">
        <v>0</v>
      </c>
      <c r="AA7235" s="33">
        <v>87</v>
      </c>
      <c r="AB7235" s="33">
        <v>30.77</v>
      </c>
      <c r="AC7235" s="33">
        <v>0</v>
      </c>
      <c r="AD7235" s="33">
        <v>75</v>
      </c>
      <c r="AE7235" s="33">
        <v>50.36</v>
      </c>
      <c r="AF7235" s="33">
        <v>205000</v>
      </c>
      <c r="AG7235" s="33">
        <v>3.75</v>
      </c>
      <c r="AH7235" s="33">
        <v>2.9</v>
      </c>
      <c r="AI7235" s="33">
        <v>99000</v>
      </c>
      <c r="AJ7235" s="33">
        <v>7080993</v>
      </c>
      <c r="AK7235" s="33">
        <v>7080993</v>
      </c>
      <c r="AL7235" s="33">
        <v>6875993</v>
      </c>
      <c r="AM7235" s="34" t="s">
        <v>436</v>
      </c>
      <c r="AN7235" s="34" t="s">
        <v>436</v>
      </c>
      <c r="AO7235" s="34" t="s">
        <v>436</v>
      </c>
      <c r="AP7235" s="33">
        <v>3566095</v>
      </c>
      <c r="AQ7235" s="33">
        <v>4.17</v>
      </c>
      <c r="AR7235" s="33">
        <v>5450482</v>
      </c>
      <c r="AS7235" s="33">
        <v>380567</v>
      </c>
      <c r="AT7235" s="33">
        <v>6151169</v>
      </c>
      <c r="AU7235" s="33">
        <v>0</v>
      </c>
      <c r="AV7235" s="33">
        <v>6.37</v>
      </c>
      <c r="AW7235" s="33">
        <v>152.84</v>
      </c>
      <c r="AX7235" s="33">
        <v>88.61</v>
      </c>
      <c r="AY7235" s="33">
        <v>0</v>
      </c>
      <c r="AZ7235" s="34" t="s">
        <v>436</v>
      </c>
      <c r="BA7235" s="34" t="s">
        <v>436</v>
      </c>
      <c r="BB7235" s="33">
        <v>133</v>
      </c>
      <c r="BC7235" s="33">
        <v>151</v>
      </c>
      <c r="BD7235" s="33">
        <v>1395591</v>
      </c>
      <c r="BE7235" s="33">
        <v>1550358</v>
      </c>
      <c r="BF7235" s="33">
        <v>4488</v>
      </c>
      <c r="BG7235" s="33">
        <v>2504533</v>
      </c>
      <c r="BH7235" s="33">
        <v>5450482</v>
      </c>
      <c r="BI7235" s="33">
        <v>14.26</v>
      </c>
      <c r="BJ7235" s="34" t="s">
        <v>436</v>
      </c>
      <c r="BK7235" s="34" t="s">
        <v>436</v>
      </c>
      <c r="BL7235" s="34" t="s">
        <v>436</v>
      </c>
      <c r="BM7235" s="33">
        <v>51</v>
      </c>
      <c r="BN7235" s="33">
        <v>330</v>
      </c>
      <c r="BO7235" s="33">
        <v>0</v>
      </c>
      <c r="BP7235" s="34" t="s">
        <v>436</v>
      </c>
      <c r="BQ7235" s="33">
        <v>215</v>
      </c>
      <c r="BR7235" s="33">
        <v>155</v>
      </c>
      <c r="BS7235" s="34" t="s">
        <v>436</v>
      </c>
      <c r="BT7235" s="33">
        <v>0</v>
      </c>
      <c r="BU7235" s="33">
        <v>206</v>
      </c>
      <c r="BV7235" s="34" t="s">
        <v>436</v>
      </c>
      <c r="BW7235" s="34" t="s">
        <v>436</v>
      </c>
      <c r="BX7235" s="33">
        <v>11</v>
      </c>
      <c r="BY7235" s="33">
        <v>3</v>
      </c>
      <c r="BZ7235" s="33">
        <v>14</v>
      </c>
      <c r="CA7235" s="33">
        <v>0</v>
      </c>
      <c r="CB7235" s="33">
        <v>0</v>
      </c>
    </row>
    <row r="7236" spans="1:80" ht="14.25" customHeight="1" x14ac:dyDescent="0.3">
      <c r="A7236" s="33">
        <v>16201</v>
      </c>
      <c r="B7236" s="34" t="s">
        <v>124</v>
      </c>
      <c r="C7236" s="33" t="s">
        <v>614</v>
      </c>
      <c r="D7236" s="33">
        <v>2054</v>
      </c>
      <c r="E7236" s="34" t="s">
        <v>432</v>
      </c>
      <c r="F7236" s="34" t="s">
        <v>431</v>
      </c>
      <c r="G7236" s="34" t="s">
        <v>432</v>
      </c>
      <c r="H7236" s="34" t="s">
        <v>433</v>
      </c>
      <c r="I7236" s="34" t="s">
        <v>433</v>
      </c>
      <c r="J7236" s="33">
        <v>79.45</v>
      </c>
      <c r="K7236" s="33">
        <v>1204</v>
      </c>
      <c r="L7236" s="33">
        <v>666</v>
      </c>
      <c r="M7236" s="33">
        <v>935</v>
      </c>
      <c r="N7236" s="33">
        <v>559</v>
      </c>
      <c r="O7236" s="33">
        <v>1632</v>
      </c>
      <c r="P7236" s="34" t="s">
        <v>436</v>
      </c>
      <c r="Q7236" s="33">
        <v>587</v>
      </c>
      <c r="R7236" s="33">
        <v>1928</v>
      </c>
      <c r="S7236" s="34" t="s">
        <v>436</v>
      </c>
      <c r="T7236" s="34" t="s">
        <v>436</v>
      </c>
      <c r="U7236" s="33">
        <v>0.3</v>
      </c>
      <c r="V7236" s="33">
        <v>92</v>
      </c>
      <c r="W7236" s="33">
        <v>0</v>
      </c>
      <c r="X7236" s="33">
        <v>19</v>
      </c>
      <c r="Y7236" s="33">
        <v>52</v>
      </c>
      <c r="Z7236" s="33">
        <v>0</v>
      </c>
      <c r="AA7236" s="33">
        <v>16</v>
      </c>
      <c r="AB7236" s="33">
        <v>56.52</v>
      </c>
      <c r="AC7236" s="33">
        <v>0</v>
      </c>
      <c r="AD7236" s="33">
        <v>84.21</v>
      </c>
      <c r="AE7236" s="33">
        <v>37.28</v>
      </c>
      <c r="AF7236" s="33">
        <v>201400</v>
      </c>
      <c r="AG7236" s="33">
        <v>4.67</v>
      </c>
      <c r="AH7236" s="33">
        <v>2.86</v>
      </c>
      <c r="AI7236" s="33">
        <v>0</v>
      </c>
      <c r="AJ7236" s="33">
        <v>7050542</v>
      </c>
      <c r="AK7236" s="33">
        <v>7050542</v>
      </c>
      <c r="AL7236" s="33">
        <v>6849142</v>
      </c>
      <c r="AM7236" s="34" t="s">
        <v>436</v>
      </c>
      <c r="AN7236" s="34" t="s">
        <v>436</v>
      </c>
      <c r="AO7236" s="34" t="s">
        <v>436</v>
      </c>
      <c r="AP7236" s="33">
        <v>2628352</v>
      </c>
      <c r="AQ7236" s="33">
        <v>5.93</v>
      </c>
      <c r="AR7236" s="33">
        <v>5812219</v>
      </c>
      <c r="AS7236" s="33">
        <v>635997</v>
      </c>
      <c r="AT7236" s="33">
        <v>7071608</v>
      </c>
      <c r="AU7236" s="33">
        <v>228710</v>
      </c>
      <c r="AV7236" s="33">
        <v>9.23</v>
      </c>
      <c r="AW7236" s="33">
        <v>221.14</v>
      </c>
      <c r="AX7236" s="33">
        <v>82.19</v>
      </c>
      <c r="AY7236" s="33">
        <v>3.23</v>
      </c>
      <c r="AZ7236" s="34" t="s">
        <v>436</v>
      </c>
      <c r="BA7236" s="34" t="s">
        <v>436</v>
      </c>
      <c r="BB7236" s="33">
        <v>166</v>
      </c>
      <c r="BC7236" s="33">
        <v>170</v>
      </c>
      <c r="BD7236" s="33">
        <v>1254352</v>
      </c>
      <c r="BE7236" s="33">
        <v>2005048</v>
      </c>
      <c r="BF7236" s="33">
        <v>44753</v>
      </c>
      <c r="BG7236" s="33">
        <v>2552819</v>
      </c>
      <c r="BH7236" s="33">
        <v>5812219</v>
      </c>
      <c r="BI7236" s="33">
        <v>11.34</v>
      </c>
      <c r="BJ7236" s="33">
        <v>0</v>
      </c>
      <c r="BK7236" s="33">
        <v>0</v>
      </c>
      <c r="BL7236" s="33">
        <v>0</v>
      </c>
      <c r="BM7236" s="33">
        <v>83</v>
      </c>
      <c r="BN7236" s="33">
        <v>365</v>
      </c>
      <c r="BO7236" s="33">
        <v>11</v>
      </c>
      <c r="BP7236" s="33">
        <v>57</v>
      </c>
      <c r="BQ7236" s="33">
        <v>175</v>
      </c>
      <c r="BR7236" s="33">
        <v>120</v>
      </c>
      <c r="BS7236" s="33">
        <v>198</v>
      </c>
      <c r="BT7236" s="33">
        <v>0</v>
      </c>
      <c r="BU7236" s="33">
        <v>203</v>
      </c>
      <c r="BV7236" s="33">
        <v>77.650000000000006</v>
      </c>
      <c r="BW7236" s="33">
        <v>3.47</v>
      </c>
      <c r="BX7236" s="33">
        <v>3</v>
      </c>
      <c r="BY7236" s="33">
        <v>7</v>
      </c>
      <c r="BZ7236" s="33">
        <v>10</v>
      </c>
      <c r="CA7236" s="33">
        <v>0</v>
      </c>
      <c r="CB7236" s="33">
        <v>10</v>
      </c>
    </row>
    <row r="7237" spans="1:80" ht="14.25" customHeight="1" x14ac:dyDescent="0.3">
      <c r="A7237" s="33">
        <v>16202</v>
      </c>
      <c r="B7237" s="34" t="s">
        <v>48</v>
      </c>
      <c r="C7237" s="33" t="s">
        <v>614</v>
      </c>
      <c r="D7237" s="33">
        <v>725</v>
      </c>
      <c r="E7237" s="34" t="s">
        <v>432</v>
      </c>
      <c r="F7237" s="34" t="s">
        <v>431</v>
      </c>
      <c r="G7237" s="34" t="s">
        <v>432</v>
      </c>
      <c r="H7237" s="34" t="s">
        <v>433</v>
      </c>
      <c r="I7237" s="34" t="s">
        <v>433</v>
      </c>
      <c r="J7237" s="33">
        <v>78.34</v>
      </c>
      <c r="K7237" s="33">
        <v>426</v>
      </c>
      <c r="L7237" s="33">
        <v>122</v>
      </c>
      <c r="M7237" s="33">
        <v>426</v>
      </c>
      <c r="N7237" s="33">
        <v>122</v>
      </c>
      <c r="O7237" s="33">
        <v>568</v>
      </c>
      <c r="P7237" s="34" t="s">
        <v>436</v>
      </c>
      <c r="Q7237" s="33">
        <v>57</v>
      </c>
      <c r="R7237" s="33">
        <v>748</v>
      </c>
      <c r="S7237" s="34" t="s">
        <v>436</v>
      </c>
      <c r="T7237" s="33">
        <v>0.23</v>
      </c>
      <c r="U7237" s="33">
        <v>4.92</v>
      </c>
      <c r="V7237" s="33">
        <v>23</v>
      </c>
      <c r="W7237" s="33">
        <v>0</v>
      </c>
      <c r="X7237" s="33">
        <v>0</v>
      </c>
      <c r="Y7237" s="33">
        <v>6</v>
      </c>
      <c r="Z7237" s="33">
        <v>0</v>
      </c>
      <c r="AA7237" s="33">
        <v>0</v>
      </c>
      <c r="AB7237" s="33">
        <v>26.09</v>
      </c>
      <c r="AC7237" s="33">
        <v>0</v>
      </c>
      <c r="AD7237" s="33">
        <v>0</v>
      </c>
      <c r="AE7237" s="33">
        <v>30.21</v>
      </c>
      <c r="AF7237" s="33">
        <v>724455</v>
      </c>
      <c r="AG7237" s="33">
        <v>19.05</v>
      </c>
      <c r="AH7237" s="33">
        <v>19.7</v>
      </c>
      <c r="AI7237" s="33">
        <v>0</v>
      </c>
      <c r="AJ7237" s="33">
        <v>3676619</v>
      </c>
      <c r="AK7237" s="33">
        <v>3676619</v>
      </c>
      <c r="AL7237" s="33">
        <v>2952164</v>
      </c>
      <c r="AM7237" s="34" t="s">
        <v>436</v>
      </c>
      <c r="AN7237" s="34" t="s">
        <v>436</v>
      </c>
      <c r="AO7237" s="34" t="s">
        <v>436</v>
      </c>
      <c r="AP7237" s="33">
        <v>1110533</v>
      </c>
      <c r="AQ7237" s="33">
        <v>23.53</v>
      </c>
      <c r="AR7237" s="33">
        <v>2891893</v>
      </c>
      <c r="AS7237" s="33">
        <v>457896</v>
      </c>
      <c r="AT7237" s="33">
        <v>3555032</v>
      </c>
      <c r="AU7237" s="33">
        <v>0</v>
      </c>
      <c r="AV7237" s="33">
        <v>13.03</v>
      </c>
      <c r="AW7237" s="33">
        <v>260.41000000000003</v>
      </c>
      <c r="AX7237" s="33">
        <v>81.349999999999994</v>
      </c>
      <c r="AY7237" s="33">
        <v>0</v>
      </c>
      <c r="AZ7237" s="34" t="s">
        <v>436</v>
      </c>
      <c r="BA7237" s="34" t="s">
        <v>436</v>
      </c>
      <c r="BB7237" s="33">
        <v>97</v>
      </c>
      <c r="BC7237" s="33">
        <v>66</v>
      </c>
      <c r="BD7237" s="33">
        <v>710240</v>
      </c>
      <c r="BE7237" s="33">
        <v>1053554</v>
      </c>
      <c r="BF7237" s="33">
        <v>3718</v>
      </c>
      <c r="BG7237" s="33">
        <v>1128099</v>
      </c>
      <c r="BH7237" s="33">
        <v>2891893</v>
      </c>
      <c r="BI7237" s="33">
        <v>11.33</v>
      </c>
      <c r="BJ7237" s="34" t="s">
        <v>436</v>
      </c>
      <c r="BK7237" s="34" t="s">
        <v>436</v>
      </c>
      <c r="BL7237" s="34" t="s">
        <v>436</v>
      </c>
      <c r="BM7237" s="33">
        <v>23</v>
      </c>
      <c r="BN7237" s="33">
        <v>187</v>
      </c>
      <c r="BO7237" s="33">
        <v>0</v>
      </c>
      <c r="BP7237" s="33">
        <v>137</v>
      </c>
      <c r="BQ7237" s="33">
        <v>137</v>
      </c>
      <c r="BR7237" s="33">
        <v>71</v>
      </c>
      <c r="BS7237" s="33">
        <v>94</v>
      </c>
      <c r="BT7237" s="33">
        <v>0</v>
      </c>
      <c r="BU7237" s="33">
        <v>94</v>
      </c>
      <c r="BV7237" s="33">
        <v>40.69</v>
      </c>
      <c r="BW7237" s="33">
        <v>0.69</v>
      </c>
      <c r="BX7237" s="33">
        <v>12</v>
      </c>
      <c r="BY7237" s="33">
        <v>4</v>
      </c>
      <c r="BZ7237" s="33">
        <v>16</v>
      </c>
      <c r="CA7237" s="33">
        <v>0</v>
      </c>
      <c r="CB7237" s="33">
        <v>16</v>
      </c>
    </row>
    <row r="7238" spans="1:80" ht="14.25" customHeight="1" x14ac:dyDescent="0.3">
      <c r="A7238" s="33">
        <v>16203</v>
      </c>
      <c r="B7238" s="34" t="s">
        <v>156</v>
      </c>
      <c r="C7238" s="33" t="s">
        <v>614</v>
      </c>
      <c r="D7238" s="33">
        <v>2933</v>
      </c>
      <c r="E7238" s="34" t="s">
        <v>432</v>
      </c>
      <c r="F7238" s="34" t="s">
        <v>431</v>
      </c>
      <c r="G7238" s="34" t="s">
        <v>432</v>
      </c>
      <c r="H7238" s="34" t="s">
        <v>433</v>
      </c>
      <c r="I7238" s="34" t="s">
        <v>433</v>
      </c>
      <c r="J7238" s="33">
        <v>95.6</v>
      </c>
      <c r="K7238" s="33">
        <v>1974</v>
      </c>
      <c r="L7238" s="33">
        <v>990</v>
      </c>
      <c r="M7238" s="33">
        <v>1679</v>
      </c>
      <c r="N7238" s="33">
        <v>847</v>
      </c>
      <c r="O7238" s="33">
        <v>2804</v>
      </c>
      <c r="P7238" s="34" t="s">
        <v>436</v>
      </c>
      <c r="Q7238" s="33">
        <v>649</v>
      </c>
      <c r="R7238" s="33">
        <v>3229</v>
      </c>
      <c r="S7238" s="34" t="s">
        <v>436</v>
      </c>
      <c r="T7238" s="33">
        <v>0.05</v>
      </c>
      <c r="U7238" s="34" t="s">
        <v>436</v>
      </c>
      <c r="V7238" s="33">
        <v>167</v>
      </c>
      <c r="W7238" s="33">
        <v>0</v>
      </c>
      <c r="X7238" s="33">
        <v>33</v>
      </c>
      <c r="Y7238" s="33">
        <v>92</v>
      </c>
      <c r="Z7238" s="33">
        <v>0</v>
      </c>
      <c r="AA7238" s="33">
        <v>22</v>
      </c>
      <c r="AB7238" s="33">
        <v>55.09</v>
      </c>
      <c r="AC7238" s="33">
        <v>0</v>
      </c>
      <c r="AD7238" s="33">
        <v>66.67</v>
      </c>
      <c r="AE7238" s="33">
        <v>38.950000000000003</v>
      </c>
      <c r="AF7238" s="33">
        <v>54000</v>
      </c>
      <c r="AG7238" s="33">
        <v>1.01</v>
      </c>
      <c r="AH7238" s="33">
        <v>0.56999999999999995</v>
      </c>
      <c r="AI7238" s="33">
        <v>0</v>
      </c>
      <c r="AJ7238" s="33">
        <v>9465656</v>
      </c>
      <c r="AK7238" s="33">
        <v>9465656</v>
      </c>
      <c r="AL7238" s="33">
        <v>9411656</v>
      </c>
      <c r="AM7238" s="34" t="s">
        <v>436</v>
      </c>
      <c r="AN7238" s="34" t="s">
        <v>436</v>
      </c>
      <c r="AO7238" s="34" t="s">
        <v>436</v>
      </c>
      <c r="AP7238" s="33">
        <v>3687253</v>
      </c>
      <c r="AQ7238" s="33">
        <v>1.18</v>
      </c>
      <c r="AR7238" s="33">
        <v>7883078</v>
      </c>
      <c r="AS7238" s="33">
        <v>929034</v>
      </c>
      <c r="AT7238" s="33">
        <v>9977650</v>
      </c>
      <c r="AU7238" s="33">
        <v>355001</v>
      </c>
      <c r="AV7238" s="33">
        <v>9.7200000000000006</v>
      </c>
      <c r="AW7238" s="33">
        <v>213.79</v>
      </c>
      <c r="AX7238" s="33">
        <v>79.010000000000005</v>
      </c>
      <c r="AY7238" s="33">
        <v>3.56</v>
      </c>
      <c r="AZ7238" s="34" t="s">
        <v>436</v>
      </c>
      <c r="BA7238" s="34" t="s">
        <v>436</v>
      </c>
      <c r="BB7238" s="33">
        <v>238</v>
      </c>
      <c r="BC7238" s="33">
        <v>245</v>
      </c>
      <c r="BD7238" s="33">
        <v>2161887</v>
      </c>
      <c r="BE7238" s="33">
        <v>2352682</v>
      </c>
      <c r="BF7238" s="33">
        <v>399</v>
      </c>
      <c r="BG7238" s="33">
        <v>3368509</v>
      </c>
      <c r="BH7238" s="33">
        <v>7883078</v>
      </c>
      <c r="BI7238" s="33">
        <v>13.18</v>
      </c>
      <c r="BJ7238" s="33">
        <v>0</v>
      </c>
      <c r="BK7238" s="33">
        <v>0</v>
      </c>
      <c r="BL7238" s="33">
        <v>0</v>
      </c>
      <c r="BM7238" s="33">
        <v>151</v>
      </c>
      <c r="BN7238" s="33">
        <v>535</v>
      </c>
      <c r="BO7238" s="33">
        <v>0</v>
      </c>
      <c r="BP7238" s="33">
        <v>308</v>
      </c>
      <c r="BQ7238" s="33">
        <v>308</v>
      </c>
      <c r="BR7238" s="33">
        <v>141</v>
      </c>
      <c r="BS7238" s="33">
        <v>292</v>
      </c>
      <c r="BT7238" s="33">
        <v>0</v>
      </c>
      <c r="BU7238" s="33">
        <v>292</v>
      </c>
      <c r="BV7238" s="33">
        <v>48.67</v>
      </c>
      <c r="BW7238" s="33">
        <v>0.95</v>
      </c>
      <c r="BX7238" s="33">
        <v>10</v>
      </c>
      <c r="BY7238" s="33">
        <v>4</v>
      </c>
      <c r="BZ7238" s="33">
        <v>14</v>
      </c>
      <c r="CA7238" s="33">
        <v>0</v>
      </c>
      <c r="CB7238" s="33">
        <v>14</v>
      </c>
    </row>
    <row r="7239" spans="1:80" ht="14.25" customHeight="1" x14ac:dyDescent="0.3">
      <c r="A7239" s="33">
        <v>16204</v>
      </c>
      <c r="B7239" s="34" t="s">
        <v>58</v>
      </c>
      <c r="C7239" s="33" t="s">
        <v>614</v>
      </c>
      <c r="D7239" s="33">
        <v>868</v>
      </c>
      <c r="E7239" s="34" t="s">
        <v>432</v>
      </c>
      <c r="F7239" s="34" t="s">
        <v>431</v>
      </c>
      <c r="G7239" s="34" t="s">
        <v>432</v>
      </c>
      <c r="H7239" s="34" t="s">
        <v>433</v>
      </c>
      <c r="I7239" s="34" t="s">
        <v>433</v>
      </c>
      <c r="J7239" s="33">
        <v>83.06</v>
      </c>
      <c r="K7239" s="33">
        <v>468</v>
      </c>
      <c r="L7239" s="33">
        <v>225</v>
      </c>
      <c r="M7239" s="33">
        <v>380</v>
      </c>
      <c r="N7239" s="33">
        <v>225</v>
      </c>
      <c r="O7239" s="33">
        <v>721</v>
      </c>
      <c r="P7239" s="34" t="s">
        <v>436</v>
      </c>
      <c r="Q7239" s="33">
        <v>88</v>
      </c>
      <c r="R7239" s="33">
        <v>918</v>
      </c>
      <c r="S7239" s="34" t="s">
        <v>436</v>
      </c>
      <c r="T7239" s="33">
        <v>0.43</v>
      </c>
      <c r="U7239" s="33">
        <v>3.56</v>
      </c>
      <c r="V7239" s="33">
        <v>18</v>
      </c>
      <c r="W7239" s="33">
        <v>0</v>
      </c>
      <c r="X7239" s="33">
        <v>0</v>
      </c>
      <c r="Y7239" s="33">
        <v>6</v>
      </c>
      <c r="Z7239" s="33">
        <v>0</v>
      </c>
      <c r="AA7239" s="33">
        <v>0</v>
      </c>
      <c r="AB7239" s="33">
        <v>33.33</v>
      </c>
      <c r="AC7239" s="33">
        <v>0</v>
      </c>
      <c r="AD7239" s="33">
        <v>0</v>
      </c>
      <c r="AE7239" s="33">
        <v>35.61</v>
      </c>
      <c r="AF7239" s="33">
        <v>312000</v>
      </c>
      <c r="AG7239" s="33">
        <v>10.32</v>
      </c>
      <c r="AH7239" s="33">
        <v>8.69</v>
      </c>
      <c r="AI7239" s="33">
        <v>0</v>
      </c>
      <c r="AJ7239" s="33">
        <v>3590447</v>
      </c>
      <c r="AK7239" s="33">
        <v>3590447</v>
      </c>
      <c r="AL7239" s="33">
        <v>3278447</v>
      </c>
      <c r="AM7239" s="34" t="s">
        <v>436</v>
      </c>
      <c r="AN7239" s="34" t="s">
        <v>436</v>
      </c>
      <c r="AO7239" s="34" t="s">
        <v>436</v>
      </c>
      <c r="AP7239" s="33">
        <v>1278685</v>
      </c>
      <c r="AQ7239" s="33">
        <v>13.04</v>
      </c>
      <c r="AR7239" s="33">
        <v>2847198</v>
      </c>
      <c r="AS7239" s="33">
        <v>262380</v>
      </c>
      <c r="AT7239" s="33">
        <v>3418830</v>
      </c>
      <c r="AU7239" s="33">
        <v>0</v>
      </c>
      <c r="AV7239" s="33">
        <v>8.0299999999999994</v>
      </c>
      <c r="AW7239" s="33">
        <v>222.67</v>
      </c>
      <c r="AX7239" s="33">
        <v>83.28</v>
      </c>
      <c r="AY7239" s="33">
        <v>0</v>
      </c>
      <c r="AZ7239" s="34" t="s">
        <v>436</v>
      </c>
      <c r="BA7239" s="34" t="s">
        <v>436</v>
      </c>
      <c r="BB7239" s="33">
        <v>81</v>
      </c>
      <c r="BC7239" s="33">
        <v>85</v>
      </c>
      <c r="BD7239" s="33">
        <v>498965</v>
      </c>
      <c r="BE7239" s="33">
        <v>862130</v>
      </c>
      <c r="BF7239" s="33">
        <v>0</v>
      </c>
      <c r="BG7239" s="33">
        <v>1486103</v>
      </c>
      <c r="BH7239" s="33">
        <v>2847198</v>
      </c>
      <c r="BI7239" s="33">
        <v>10.8</v>
      </c>
      <c r="BJ7239" s="33">
        <v>0</v>
      </c>
      <c r="BK7239" s="33">
        <v>0</v>
      </c>
      <c r="BL7239" s="33">
        <v>0</v>
      </c>
      <c r="BM7239" s="33">
        <v>28</v>
      </c>
      <c r="BN7239" s="33">
        <v>180</v>
      </c>
      <c r="BO7239" s="33">
        <v>0</v>
      </c>
      <c r="BP7239" s="33">
        <v>101</v>
      </c>
      <c r="BQ7239" s="33">
        <v>101</v>
      </c>
      <c r="BR7239" s="33">
        <v>68</v>
      </c>
      <c r="BS7239" s="33">
        <v>96</v>
      </c>
      <c r="BT7239" s="33">
        <v>0</v>
      </c>
      <c r="BU7239" s="33">
        <v>96</v>
      </c>
      <c r="BV7239" s="33">
        <v>48.73</v>
      </c>
      <c r="BW7239" s="33">
        <v>0.95</v>
      </c>
      <c r="BX7239" s="33">
        <v>6</v>
      </c>
      <c r="BY7239" s="33">
        <v>3</v>
      </c>
      <c r="BZ7239" s="33">
        <v>9</v>
      </c>
      <c r="CA7239" s="33">
        <v>0</v>
      </c>
      <c r="CB7239" s="33">
        <v>9</v>
      </c>
    </row>
    <row r="7240" spans="1:80" ht="14.25" customHeight="1" x14ac:dyDescent="0.3">
      <c r="A7240" s="33">
        <v>16205</v>
      </c>
      <c r="B7240" s="34" t="s">
        <v>54</v>
      </c>
      <c r="C7240" s="33" t="s">
        <v>614</v>
      </c>
      <c r="D7240" s="33">
        <v>820</v>
      </c>
      <c r="E7240" s="34" t="s">
        <v>432</v>
      </c>
      <c r="F7240" s="34" t="s">
        <v>431</v>
      </c>
      <c r="G7240" s="34" t="s">
        <v>432</v>
      </c>
      <c r="H7240" s="34" t="s">
        <v>433</v>
      </c>
      <c r="I7240" s="34" t="s">
        <v>433</v>
      </c>
      <c r="J7240" s="33">
        <v>62.93</v>
      </c>
      <c r="K7240" s="33">
        <v>490</v>
      </c>
      <c r="L7240" s="33">
        <v>227</v>
      </c>
      <c r="M7240" s="33">
        <v>319</v>
      </c>
      <c r="N7240" s="33">
        <v>131</v>
      </c>
      <c r="O7240" s="33">
        <v>516</v>
      </c>
      <c r="P7240" s="34" t="s">
        <v>436</v>
      </c>
      <c r="Q7240" s="33">
        <v>305</v>
      </c>
      <c r="R7240" s="33">
        <v>671</v>
      </c>
      <c r="S7240" s="34" t="s">
        <v>436</v>
      </c>
      <c r="T7240" s="34" t="s">
        <v>436</v>
      </c>
      <c r="U7240" s="33">
        <v>0.44</v>
      </c>
      <c r="V7240" s="33">
        <v>24</v>
      </c>
      <c r="W7240" s="33">
        <v>0</v>
      </c>
      <c r="X7240" s="33">
        <v>11</v>
      </c>
      <c r="Y7240" s="33">
        <v>9</v>
      </c>
      <c r="Z7240" s="33">
        <v>0</v>
      </c>
      <c r="AA7240" s="33">
        <v>3</v>
      </c>
      <c r="AB7240" s="33">
        <v>37.5</v>
      </c>
      <c r="AC7240" s="33">
        <v>0</v>
      </c>
      <c r="AD7240" s="33">
        <v>27.27</v>
      </c>
      <c r="AE7240" s="33">
        <v>23.63</v>
      </c>
      <c r="AF7240" s="33">
        <v>140000</v>
      </c>
      <c r="AG7240" s="33">
        <v>4.05</v>
      </c>
      <c r="AH7240" s="33">
        <v>5.37</v>
      </c>
      <c r="AI7240" s="33">
        <v>0</v>
      </c>
      <c r="AJ7240" s="33">
        <v>2605733</v>
      </c>
      <c r="AK7240" s="33">
        <v>2605733</v>
      </c>
      <c r="AL7240" s="33">
        <v>2465733</v>
      </c>
      <c r="AM7240" s="34" t="s">
        <v>436</v>
      </c>
      <c r="AN7240" s="34" t="s">
        <v>436</v>
      </c>
      <c r="AO7240" s="34" t="s">
        <v>436</v>
      </c>
      <c r="AP7240" s="33">
        <v>615709</v>
      </c>
      <c r="AQ7240" s="33">
        <v>6.25</v>
      </c>
      <c r="AR7240" s="33">
        <v>2129735</v>
      </c>
      <c r="AS7240" s="33">
        <v>301302</v>
      </c>
      <c r="AT7240" s="33">
        <v>2542078</v>
      </c>
      <c r="AU7240" s="33">
        <v>0</v>
      </c>
      <c r="AV7240" s="33">
        <v>12.17</v>
      </c>
      <c r="AW7240" s="33">
        <v>345.9</v>
      </c>
      <c r="AX7240" s="33">
        <v>83.78</v>
      </c>
      <c r="AY7240" s="33">
        <v>0</v>
      </c>
      <c r="AZ7240" s="34" t="s">
        <v>436</v>
      </c>
      <c r="BA7240" s="34" t="s">
        <v>436</v>
      </c>
      <c r="BB7240" s="33">
        <v>59</v>
      </c>
      <c r="BC7240" s="33">
        <v>58</v>
      </c>
      <c r="BD7240" s="33">
        <v>552132</v>
      </c>
      <c r="BE7240" s="33">
        <v>789518</v>
      </c>
      <c r="BF7240" s="33">
        <v>3290</v>
      </c>
      <c r="BG7240" s="33">
        <v>788085</v>
      </c>
      <c r="BH7240" s="33">
        <v>2129735</v>
      </c>
      <c r="BI7240" s="33">
        <v>11.57</v>
      </c>
      <c r="BJ7240" s="33">
        <v>0</v>
      </c>
      <c r="BK7240" s="33">
        <v>0</v>
      </c>
      <c r="BL7240" s="33">
        <v>0</v>
      </c>
      <c r="BM7240" s="33">
        <v>30</v>
      </c>
      <c r="BN7240" s="33">
        <v>129</v>
      </c>
      <c r="BO7240" s="33">
        <v>0</v>
      </c>
      <c r="BP7240" s="33">
        <v>86</v>
      </c>
      <c r="BQ7240" s="33">
        <v>61</v>
      </c>
      <c r="BR7240" s="33">
        <v>37</v>
      </c>
      <c r="BS7240" s="33">
        <v>79</v>
      </c>
      <c r="BT7240" s="33">
        <v>0</v>
      </c>
      <c r="BU7240" s="33">
        <v>67</v>
      </c>
      <c r="BV7240" s="33">
        <v>47.88</v>
      </c>
      <c r="BW7240" s="33">
        <v>0.92</v>
      </c>
      <c r="BX7240" s="33">
        <v>5</v>
      </c>
      <c r="BY7240" s="33">
        <v>3</v>
      </c>
      <c r="BZ7240" s="33">
        <v>8</v>
      </c>
      <c r="CA7240" s="33">
        <v>0</v>
      </c>
      <c r="CB7240" s="33">
        <v>7</v>
      </c>
    </row>
    <row r="7241" spans="1:80" ht="14.25" customHeight="1" x14ac:dyDescent="0.3">
      <c r="A7241" s="33">
        <v>16206</v>
      </c>
      <c r="B7241" s="34" t="s">
        <v>52</v>
      </c>
      <c r="C7241" s="33" t="s">
        <v>614</v>
      </c>
      <c r="D7241" s="33">
        <v>970</v>
      </c>
      <c r="E7241" s="34" t="s">
        <v>432</v>
      </c>
      <c r="F7241" s="34" t="s">
        <v>431</v>
      </c>
      <c r="G7241" s="34" t="s">
        <v>432</v>
      </c>
      <c r="H7241" s="34" t="s">
        <v>433</v>
      </c>
      <c r="I7241" s="34" t="s">
        <v>433</v>
      </c>
      <c r="J7241" s="33">
        <v>80.209999999999994</v>
      </c>
      <c r="K7241" s="33">
        <v>613</v>
      </c>
      <c r="L7241" s="33">
        <v>258</v>
      </c>
      <c r="M7241" s="33">
        <v>439</v>
      </c>
      <c r="N7241" s="33">
        <v>258</v>
      </c>
      <c r="O7241" s="33">
        <v>778</v>
      </c>
      <c r="P7241" s="34" t="s">
        <v>436</v>
      </c>
      <c r="Q7241" s="33">
        <v>228</v>
      </c>
      <c r="R7241" s="33">
        <v>959</v>
      </c>
      <c r="S7241" s="34" t="s">
        <v>436</v>
      </c>
      <c r="T7241" s="34" t="s">
        <v>436</v>
      </c>
      <c r="U7241" s="33">
        <v>1.94</v>
      </c>
      <c r="V7241" s="33">
        <v>24</v>
      </c>
      <c r="W7241" s="33">
        <v>0</v>
      </c>
      <c r="X7241" s="33">
        <v>0</v>
      </c>
      <c r="Y7241" s="33">
        <v>16</v>
      </c>
      <c r="Z7241" s="33">
        <v>0</v>
      </c>
      <c r="AA7241" s="33">
        <v>0</v>
      </c>
      <c r="AB7241" s="33">
        <v>66.67</v>
      </c>
      <c r="AC7241" s="33">
        <v>0</v>
      </c>
      <c r="AD7241" s="33">
        <v>0</v>
      </c>
      <c r="AE7241" s="33">
        <v>58.57</v>
      </c>
      <c r="AF7241" s="33">
        <v>307000</v>
      </c>
      <c r="AG7241" s="33">
        <v>8.35</v>
      </c>
      <c r="AH7241" s="33">
        <v>8.7100000000000009</v>
      </c>
      <c r="AI7241" s="33">
        <v>84254</v>
      </c>
      <c r="AJ7241" s="33">
        <v>3524123</v>
      </c>
      <c r="AK7241" s="33">
        <v>3524123</v>
      </c>
      <c r="AL7241" s="33">
        <v>3217123</v>
      </c>
      <c r="AM7241" s="34" t="s">
        <v>436</v>
      </c>
      <c r="AN7241" s="34" t="s">
        <v>436</v>
      </c>
      <c r="AO7241" s="34" t="s">
        <v>436</v>
      </c>
      <c r="AP7241" s="33">
        <v>2063940</v>
      </c>
      <c r="AQ7241" s="33">
        <v>11.93</v>
      </c>
      <c r="AR7241" s="33">
        <v>2870951</v>
      </c>
      <c r="AS7241" s="33">
        <v>448150</v>
      </c>
      <c r="AT7241" s="33">
        <v>3545373</v>
      </c>
      <c r="AU7241" s="33">
        <v>3631</v>
      </c>
      <c r="AV7241" s="33">
        <v>13.07</v>
      </c>
      <c r="AW7241" s="33">
        <v>139.1</v>
      </c>
      <c r="AX7241" s="33">
        <v>80.98</v>
      </c>
      <c r="AY7241" s="33">
        <v>0.1</v>
      </c>
      <c r="AZ7241" s="34" t="s">
        <v>436</v>
      </c>
      <c r="BA7241" s="34" t="s">
        <v>436</v>
      </c>
      <c r="BB7241" s="33">
        <v>72</v>
      </c>
      <c r="BC7241" s="33">
        <v>88</v>
      </c>
      <c r="BD7241" s="33">
        <v>641138</v>
      </c>
      <c r="BE7241" s="33">
        <v>946953</v>
      </c>
      <c r="BF7241" s="33">
        <v>32735</v>
      </c>
      <c r="BG7241" s="33">
        <v>1282860</v>
      </c>
      <c r="BH7241" s="33">
        <v>2870951</v>
      </c>
      <c r="BI7241" s="33">
        <v>10.9</v>
      </c>
      <c r="BJ7241" s="33">
        <v>0</v>
      </c>
      <c r="BK7241" s="33">
        <v>0</v>
      </c>
      <c r="BL7241" s="33">
        <v>0</v>
      </c>
      <c r="BM7241" s="33">
        <v>37</v>
      </c>
      <c r="BN7241" s="33">
        <v>174</v>
      </c>
      <c r="BO7241" s="33">
        <v>8</v>
      </c>
      <c r="BP7241" s="33">
        <v>90</v>
      </c>
      <c r="BQ7241" s="33">
        <v>105</v>
      </c>
      <c r="BR7241" s="33">
        <v>73</v>
      </c>
      <c r="BS7241" s="33">
        <v>110</v>
      </c>
      <c r="BT7241" s="33">
        <v>0</v>
      </c>
      <c r="BU7241" s="33">
        <v>110</v>
      </c>
      <c r="BV7241" s="33">
        <v>55</v>
      </c>
      <c r="BW7241" s="33">
        <v>1.22</v>
      </c>
      <c r="BX7241" s="33">
        <v>7</v>
      </c>
      <c r="BY7241" s="33">
        <v>2</v>
      </c>
      <c r="BZ7241" s="33">
        <v>9</v>
      </c>
      <c r="CA7241" s="33">
        <v>0</v>
      </c>
      <c r="CB7241" s="33">
        <v>9</v>
      </c>
    </row>
    <row r="7242" spans="1:80" ht="14.25" customHeight="1" x14ac:dyDescent="0.3">
      <c r="A7242" s="33">
        <v>16207</v>
      </c>
      <c r="B7242" s="34" t="s">
        <v>55</v>
      </c>
      <c r="C7242" s="33" t="s">
        <v>614</v>
      </c>
      <c r="D7242" s="33">
        <v>985</v>
      </c>
      <c r="E7242" s="34" t="s">
        <v>432</v>
      </c>
      <c r="F7242" s="34" t="s">
        <v>431</v>
      </c>
      <c r="G7242" s="34" t="s">
        <v>432</v>
      </c>
      <c r="H7242" s="34" t="s">
        <v>433</v>
      </c>
      <c r="I7242" s="34" t="s">
        <v>433</v>
      </c>
      <c r="J7242" s="33">
        <v>64.37</v>
      </c>
      <c r="K7242" s="33">
        <v>313</v>
      </c>
      <c r="L7242" s="33">
        <v>258</v>
      </c>
      <c r="M7242" s="33">
        <v>313</v>
      </c>
      <c r="N7242" s="33">
        <v>258</v>
      </c>
      <c r="O7242" s="33">
        <v>634</v>
      </c>
      <c r="P7242" s="34" t="s">
        <v>436</v>
      </c>
      <c r="Q7242" s="34" t="s">
        <v>436</v>
      </c>
      <c r="R7242" s="33">
        <v>816</v>
      </c>
      <c r="S7242" s="34" t="s">
        <v>436</v>
      </c>
      <c r="T7242" s="34" t="s">
        <v>436</v>
      </c>
      <c r="U7242" s="33">
        <v>3.1</v>
      </c>
      <c r="V7242" s="33">
        <v>41</v>
      </c>
      <c r="W7242" s="33">
        <v>0</v>
      </c>
      <c r="X7242" s="33">
        <v>0</v>
      </c>
      <c r="Y7242" s="33">
        <v>21</v>
      </c>
      <c r="Z7242" s="33">
        <v>0</v>
      </c>
      <c r="AA7242" s="33">
        <v>0</v>
      </c>
      <c r="AB7242" s="33">
        <v>51.22</v>
      </c>
      <c r="AC7242" s="33">
        <v>0</v>
      </c>
      <c r="AD7242" s="33">
        <v>0</v>
      </c>
      <c r="AE7242" s="33">
        <v>0</v>
      </c>
      <c r="AF7242" s="33">
        <v>189389</v>
      </c>
      <c r="AG7242" s="33">
        <v>5.99</v>
      </c>
      <c r="AH7242" s="33">
        <v>6.72</v>
      </c>
      <c r="AI7242" s="33">
        <v>0</v>
      </c>
      <c r="AJ7242" s="33">
        <v>2817882</v>
      </c>
      <c r="AK7242" s="33">
        <v>2817882</v>
      </c>
      <c r="AL7242" s="33">
        <v>2628493</v>
      </c>
      <c r="AM7242" s="34" t="s">
        <v>436</v>
      </c>
      <c r="AN7242" s="34" t="s">
        <v>436</v>
      </c>
      <c r="AO7242" s="34" t="s">
        <v>436</v>
      </c>
      <c r="AP7242" s="33">
        <v>0</v>
      </c>
      <c r="AQ7242" s="33">
        <v>8.0500000000000007</v>
      </c>
      <c r="AR7242" s="33">
        <v>2687265</v>
      </c>
      <c r="AS7242" s="33">
        <v>404137</v>
      </c>
      <c r="AT7242" s="33">
        <v>3117158</v>
      </c>
      <c r="AU7242" s="33">
        <v>0</v>
      </c>
      <c r="AV7242" s="33">
        <v>13.03</v>
      </c>
      <c r="AW7242" s="33">
        <v>0</v>
      </c>
      <c r="AX7242" s="33">
        <v>86.21</v>
      </c>
      <c r="AY7242" s="33">
        <v>0</v>
      </c>
      <c r="AZ7242" s="34" t="s">
        <v>436</v>
      </c>
      <c r="BA7242" s="34" t="s">
        <v>436</v>
      </c>
      <c r="BB7242" s="33">
        <v>75</v>
      </c>
      <c r="BC7242" s="33">
        <v>84</v>
      </c>
      <c r="BD7242" s="33">
        <v>658966</v>
      </c>
      <c r="BE7242" s="33">
        <v>603134</v>
      </c>
      <c r="BF7242" s="33">
        <v>0</v>
      </c>
      <c r="BG7242" s="33">
        <v>1425165</v>
      </c>
      <c r="BH7242" s="33">
        <v>2687265</v>
      </c>
      <c r="BI7242" s="33">
        <v>9.7100000000000009</v>
      </c>
      <c r="BJ7242" s="33">
        <v>0</v>
      </c>
      <c r="BK7242" s="33">
        <v>0</v>
      </c>
      <c r="BL7242" s="33">
        <v>0</v>
      </c>
      <c r="BM7242" s="33">
        <v>39</v>
      </c>
      <c r="BN7242" s="33">
        <v>178</v>
      </c>
      <c r="BO7242" s="33">
        <v>31</v>
      </c>
      <c r="BP7242" s="33">
        <v>60</v>
      </c>
      <c r="BQ7242" s="33">
        <v>74</v>
      </c>
      <c r="BR7242" s="33">
        <v>69</v>
      </c>
      <c r="BS7242" s="33">
        <v>107</v>
      </c>
      <c r="BT7242" s="33">
        <v>0</v>
      </c>
      <c r="BU7242" s="33">
        <v>108</v>
      </c>
      <c r="BV7242" s="33">
        <v>64.069999999999993</v>
      </c>
      <c r="BW7242" s="33">
        <v>1.78</v>
      </c>
      <c r="BX7242" s="33">
        <v>9</v>
      </c>
      <c r="BY7242" s="33">
        <v>3</v>
      </c>
      <c r="BZ7242" s="33">
        <v>12</v>
      </c>
      <c r="CA7242" s="33">
        <v>0</v>
      </c>
      <c r="CB7242" s="33">
        <v>12</v>
      </c>
    </row>
    <row r="7243" spans="1:80" ht="14.25" customHeight="1" x14ac:dyDescent="0.3">
      <c r="A7243" s="33">
        <v>16301</v>
      </c>
      <c r="B7243" s="34" t="s">
        <v>275</v>
      </c>
      <c r="C7243" s="33" t="s">
        <v>614</v>
      </c>
      <c r="D7243" s="33">
        <v>10256</v>
      </c>
      <c r="E7243" s="34" t="s">
        <v>432</v>
      </c>
      <c r="F7243" s="34" t="s">
        <v>431</v>
      </c>
      <c r="G7243" s="34" t="s">
        <v>432</v>
      </c>
      <c r="H7243" s="34" t="s">
        <v>433</v>
      </c>
      <c r="I7243" s="34" t="s">
        <v>433</v>
      </c>
      <c r="J7243" s="33">
        <v>39.43</v>
      </c>
      <c r="K7243" s="33">
        <v>5973</v>
      </c>
      <c r="L7243" s="33">
        <v>3216</v>
      </c>
      <c r="M7243" s="33">
        <v>2385</v>
      </c>
      <c r="N7243" s="33">
        <v>1127</v>
      </c>
      <c r="O7243" s="33">
        <v>4044</v>
      </c>
      <c r="P7243" s="34" t="s">
        <v>436</v>
      </c>
      <c r="Q7243" s="33">
        <v>6702</v>
      </c>
      <c r="R7243" s="33">
        <v>5653</v>
      </c>
      <c r="S7243" s="34" t="s">
        <v>436</v>
      </c>
      <c r="T7243" s="33">
        <v>0.17</v>
      </c>
      <c r="U7243" s="33">
        <v>0.44</v>
      </c>
      <c r="V7243" s="33">
        <v>120</v>
      </c>
      <c r="W7243" s="33">
        <v>0</v>
      </c>
      <c r="X7243" s="33">
        <v>400</v>
      </c>
      <c r="Y7243" s="33">
        <v>51</v>
      </c>
      <c r="Z7243" s="33">
        <v>0</v>
      </c>
      <c r="AA7243" s="33">
        <v>298</v>
      </c>
      <c r="AB7243" s="33">
        <v>42.5</v>
      </c>
      <c r="AC7243" s="33">
        <v>0</v>
      </c>
      <c r="AD7243" s="33">
        <v>74.5</v>
      </c>
      <c r="AE7243" s="33">
        <v>32.119999999999997</v>
      </c>
      <c r="AF7243" s="33">
        <v>223209</v>
      </c>
      <c r="AG7243" s="33">
        <v>1.21</v>
      </c>
      <c r="AH7243" s="33">
        <v>1.24</v>
      </c>
      <c r="AI7243" s="33">
        <v>0</v>
      </c>
      <c r="AJ7243" s="33">
        <v>17989423</v>
      </c>
      <c r="AK7243" s="33">
        <v>15903673</v>
      </c>
      <c r="AL7243" s="33">
        <v>17766214</v>
      </c>
      <c r="AM7243" s="34" t="s">
        <v>436</v>
      </c>
      <c r="AN7243" s="34" t="s">
        <v>436</v>
      </c>
      <c r="AO7243" s="34" t="s">
        <v>436</v>
      </c>
      <c r="AP7243" s="33">
        <v>5778590</v>
      </c>
      <c r="AQ7243" s="33">
        <v>2.08</v>
      </c>
      <c r="AR7243" s="33">
        <v>14619451</v>
      </c>
      <c r="AS7243" s="33">
        <v>1492362</v>
      </c>
      <c r="AT7243" s="33">
        <v>17068800</v>
      </c>
      <c r="AU7243" s="33">
        <v>96404</v>
      </c>
      <c r="AV7243" s="33">
        <v>8.91</v>
      </c>
      <c r="AW7243" s="33">
        <v>252.99</v>
      </c>
      <c r="AX7243" s="33">
        <v>85.65</v>
      </c>
      <c r="AY7243" s="33">
        <v>0.56000000000000005</v>
      </c>
      <c r="AZ7243" s="34" t="s">
        <v>436</v>
      </c>
      <c r="BA7243" s="34" t="s">
        <v>436</v>
      </c>
      <c r="BB7243" s="33">
        <v>370</v>
      </c>
      <c r="BC7243" s="33">
        <v>507</v>
      </c>
      <c r="BD7243" s="33">
        <v>2650420</v>
      </c>
      <c r="BE7243" s="33">
        <v>3548434</v>
      </c>
      <c r="BF7243" s="33">
        <v>29875</v>
      </c>
      <c r="BG7243" s="33">
        <v>8420597</v>
      </c>
      <c r="BH7243" s="33">
        <v>14619451</v>
      </c>
      <c r="BI7243" s="33">
        <v>11.15</v>
      </c>
      <c r="BJ7243" s="33">
        <v>0</v>
      </c>
      <c r="BK7243" s="33">
        <v>0</v>
      </c>
      <c r="BL7243" s="33">
        <v>0</v>
      </c>
      <c r="BM7243" s="33">
        <v>468</v>
      </c>
      <c r="BN7243" s="33">
        <v>956</v>
      </c>
      <c r="BO7243" s="33">
        <v>12</v>
      </c>
      <c r="BP7243" s="33">
        <v>564</v>
      </c>
      <c r="BQ7243" s="33">
        <v>564</v>
      </c>
      <c r="BR7243" s="33">
        <v>1394</v>
      </c>
      <c r="BS7243" s="33">
        <v>1298</v>
      </c>
      <c r="BT7243" s="33">
        <v>0</v>
      </c>
      <c r="BU7243" s="33">
        <v>1862</v>
      </c>
      <c r="BV7243" s="33">
        <v>69.709999999999994</v>
      </c>
      <c r="BW7243" s="33">
        <v>2.2999999999999998</v>
      </c>
      <c r="BX7243" s="33">
        <v>10</v>
      </c>
      <c r="BY7243" s="33">
        <v>19</v>
      </c>
      <c r="BZ7243" s="33">
        <v>29</v>
      </c>
      <c r="CA7243" s="33">
        <v>0</v>
      </c>
      <c r="CB7243" s="33">
        <v>29</v>
      </c>
    </row>
    <row r="7244" spans="1:80" ht="14.25" customHeight="1" x14ac:dyDescent="0.3">
      <c r="A7244" s="33">
        <v>16302</v>
      </c>
      <c r="B7244" s="34" t="s">
        <v>224</v>
      </c>
      <c r="C7244" s="33" t="s">
        <v>614</v>
      </c>
      <c r="D7244" s="33">
        <v>5617</v>
      </c>
      <c r="E7244" s="34" t="s">
        <v>432</v>
      </c>
      <c r="F7244" s="34" t="s">
        <v>431</v>
      </c>
      <c r="G7244" s="34" t="s">
        <v>432</v>
      </c>
      <c r="H7244" s="34" t="s">
        <v>433</v>
      </c>
      <c r="I7244" s="34" t="s">
        <v>433</v>
      </c>
      <c r="J7244" s="33">
        <v>52.11</v>
      </c>
      <c r="K7244" s="33">
        <v>2997</v>
      </c>
      <c r="L7244" s="33">
        <v>827</v>
      </c>
      <c r="M7244" s="33">
        <v>2044</v>
      </c>
      <c r="N7244" s="33">
        <v>542</v>
      </c>
      <c r="O7244" s="33">
        <v>2927</v>
      </c>
      <c r="P7244" s="34" t="s">
        <v>436</v>
      </c>
      <c r="Q7244" s="33">
        <v>1725</v>
      </c>
      <c r="R7244" s="33">
        <v>3330</v>
      </c>
      <c r="S7244" s="34" t="s">
        <v>436</v>
      </c>
      <c r="T7244" s="33">
        <v>0.2</v>
      </c>
      <c r="U7244" s="33">
        <v>1.45</v>
      </c>
      <c r="V7244" s="33">
        <v>72</v>
      </c>
      <c r="W7244" s="33">
        <v>0</v>
      </c>
      <c r="X7244" s="33">
        <v>40</v>
      </c>
      <c r="Y7244" s="33">
        <v>45</v>
      </c>
      <c r="Z7244" s="33">
        <v>0</v>
      </c>
      <c r="AA7244" s="33">
        <v>25</v>
      </c>
      <c r="AB7244" s="33">
        <v>62.5</v>
      </c>
      <c r="AC7244" s="33">
        <v>0</v>
      </c>
      <c r="AD7244" s="33">
        <v>62.5</v>
      </c>
      <c r="AE7244" s="33">
        <v>65.540000000000006</v>
      </c>
      <c r="AF7244" s="33">
        <v>350000</v>
      </c>
      <c r="AG7244" s="33">
        <v>4</v>
      </c>
      <c r="AH7244" s="33">
        <v>5.0199999999999996</v>
      </c>
      <c r="AI7244" s="33">
        <v>0</v>
      </c>
      <c r="AJ7244" s="33">
        <v>6977695</v>
      </c>
      <c r="AK7244" s="33">
        <v>6977695</v>
      </c>
      <c r="AL7244" s="33">
        <v>6627695</v>
      </c>
      <c r="AM7244" s="34" t="s">
        <v>436</v>
      </c>
      <c r="AN7244" s="34" t="s">
        <v>436</v>
      </c>
      <c r="AO7244" s="34" t="s">
        <v>436</v>
      </c>
      <c r="AP7244" s="33">
        <v>4573148</v>
      </c>
      <c r="AQ7244" s="33">
        <v>4.57</v>
      </c>
      <c r="AR7244" s="33">
        <v>7100914</v>
      </c>
      <c r="AS7244" s="33">
        <v>222086</v>
      </c>
      <c r="AT7244" s="33">
        <v>7325775</v>
      </c>
      <c r="AU7244" s="33">
        <v>0</v>
      </c>
      <c r="AV7244" s="33">
        <v>3.03</v>
      </c>
      <c r="AW7244" s="33">
        <v>155.27000000000001</v>
      </c>
      <c r="AX7244" s="33">
        <v>96.93</v>
      </c>
      <c r="AY7244" s="33">
        <v>0</v>
      </c>
      <c r="AZ7244" s="34" t="s">
        <v>436</v>
      </c>
      <c r="BA7244" s="34" t="s">
        <v>436</v>
      </c>
      <c r="BB7244" s="33">
        <v>273</v>
      </c>
      <c r="BC7244" s="33">
        <v>290</v>
      </c>
      <c r="BD7244" s="33">
        <v>1882794</v>
      </c>
      <c r="BE7244" s="33">
        <v>1397007</v>
      </c>
      <c r="BF7244" s="33">
        <v>0</v>
      </c>
      <c r="BG7244" s="33">
        <v>3821113</v>
      </c>
      <c r="BH7244" s="33">
        <v>7100914</v>
      </c>
      <c r="BI7244" s="33">
        <v>11.48</v>
      </c>
      <c r="BJ7244" s="33">
        <v>0</v>
      </c>
      <c r="BK7244" s="33">
        <v>0</v>
      </c>
      <c r="BL7244" s="33">
        <v>0</v>
      </c>
      <c r="BM7244" s="33">
        <v>152</v>
      </c>
      <c r="BN7244" s="33">
        <v>598</v>
      </c>
      <c r="BO7244" s="33">
        <v>0</v>
      </c>
      <c r="BP7244" s="33">
        <v>310</v>
      </c>
      <c r="BQ7244" s="33">
        <v>310</v>
      </c>
      <c r="BR7244" s="33">
        <v>184</v>
      </c>
      <c r="BS7244" s="33">
        <v>336</v>
      </c>
      <c r="BT7244" s="33">
        <v>0</v>
      </c>
      <c r="BU7244" s="33">
        <v>336</v>
      </c>
      <c r="BV7244" s="33">
        <v>52.01</v>
      </c>
      <c r="BW7244" s="33">
        <v>1.08</v>
      </c>
      <c r="BX7244" s="33">
        <v>19</v>
      </c>
      <c r="BY7244" s="33">
        <v>5</v>
      </c>
      <c r="BZ7244" s="33">
        <v>24</v>
      </c>
      <c r="CA7244" s="33">
        <v>0</v>
      </c>
      <c r="CB7244" s="33">
        <v>24</v>
      </c>
    </row>
    <row r="7245" spans="1:80" ht="14.25" customHeight="1" x14ac:dyDescent="0.3">
      <c r="A7245" s="33">
        <v>16303</v>
      </c>
      <c r="B7245" s="34" t="s">
        <v>109</v>
      </c>
      <c r="C7245" s="33" t="s">
        <v>614</v>
      </c>
      <c r="D7245" s="33">
        <v>1893</v>
      </c>
      <c r="E7245" s="34" t="s">
        <v>432</v>
      </c>
      <c r="F7245" s="34" t="s">
        <v>431</v>
      </c>
      <c r="G7245" s="34" t="s">
        <v>432</v>
      </c>
      <c r="H7245" s="34" t="s">
        <v>433</v>
      </c>
      <c r="I7245" s="34" t="s">
        <v>433</v>
      </c>
      <c r="J7245" s="33">
        <v>83.31</v>
      </c>
      <c r="K7245" s="33">
        <v>1099</v>
      </c>
      <c r="L7245" s="33">
        <v>287</v>
      </c>
      <c r="M7245" s="33">
        <v>1099</v>
      </c>
      <c r="N7245" s="33">
        <v>287</v>
      </c>
      <c r="O7245" s="33">
        <v>1577</v>
      </c>
      <c r="P7245" s="34" t="s">
        <v>436</v>
      </c>
      <c r="Q7245" s="33">
        <v>88</v>
      </c>
      <c r="R7245" s="33">
        <v>2040</v>
      </c>
      <c r="S7245" s="34" t="s">
        <v>436</v>
      </c>
      <c r="T7245" s="33">
        <v>0.27</v>
      </c>
      <c r="U7245" s="33">
        <v>4.88</v>
      </c>
      <c r="V7245" s="33">
        <v>39</v>
      </c>
      <c r="W7245" s="33">
        <v>0</v>
      </c>
      <c r="X7245" s="33">
        <v>0</v>
      </c>
      <c r="Y7245" s="33">
        <v>16</v>
      </c>
      <c r="Z7245" s="33">
        <v>0</v>
      </c>
      <c r="AA7245" s="33">
        <v>0</v>
      </c>
      <c r="AB7245" s="33">
        <v>41.03</v>
      </c>
      <c r="AC7245" s="33">
        <v>0</v>
      </c>
      <c r="AD7245" s="33">
        <v>0</v>
      </c>
      <c r="AE7245" s="33">
        <v>44.54</v>
      </c>
      <c r="AF7245" s="33">
        <v>334000</v>
      </c>
      <c r="AG7245" s="33">
        <v>9.02</v>
      </c>
      <c r="AH7245" s="33">
        <v>4.54</v>
      </c>
      <c r="AI7245" s="33">
        <v>0</v>
      </c>
      <c r="AJ7245" s="33">
        <v>7349125</v>
      </c>
      <c r="AK7245" s="33">
        <v>7349125</v>
      </c>
      <c r="AL7245" s="33">
        <v>7015125</v>
      </c>
      <c r="AM7245" s="34" t="s">
        <v>436</v>
      </c>
      <c r="AN7245" s="34" t="s">
        <v>436</v>
      </c>
      <c r="AO7245" s="34" t="s">
        <v>436</v>
      </c>
      <c r="AP7245" s="33">
        <v>3273145</v>
      </c>
      <c r="AQ7245" s="33">
        <v>10.38</v>
      </c>
      <c r="AR7245" s="33">
        <v>5873817</v>
      </c>
      <c r="AS7245" s="33">
        <v>1027720</v>
      </c>
      <c r="AT7245" s="33">
        <v>7039520</v>
      </c>
      <c r="AU7245" s="33">
        <v>0</v>
      </c>
      <c r="AV7245" s="33">
        <v>14.77</v>
      </c>
      <c r="AW7245" s="33">
        <v>179.45</v>
      </c>
      <c r="AX7245" s="33">
        <v>83.44</v>
      </c>
      <c r="AY7245" s="33">
        <v>0</v>
      </c>
      <c r="AZ7245" s="34" t="s">
        <v>436</v>
      </c>
      <c r="BA7245" s="34" t="s">
        <v>436</v>
      </c>
      <c r="BB7245" s="33">
        <v>128</v>
      </c>
      <c r="BC7245" s="33">
        <v>174</v>
      </c>
      <c r="BD7245" s="33">
        <v>1046874</v>
      </c>
      <c r="BE7245" s="33">
        <v>1709052</v>
      </c>
      <c r="BF7245" s="33">
        <v>81309</v>
      </c>
      <c r="BG7245" s="33">
        <v>3117891</v>
      </c>
      <c r="BH7245" s="33">
        <v>5873817</v>
      </c>
      <c r="BI7245" s="33">
        <v>11.72</v>
      </c>
      <c r="BJ7245" s="33">
        <v>0</v>
      </c>
      <c r="BK7245" s="33">
        <v>0</v>
      </c>
      <c r="BL7245" s="33">
        <v>0</v>
      </c>
      <c r="BM7245" s="33">
        <v>70</v>
      </c>
      <c r="BN7245" s="33">
        <v>327</v>
      </c>
      <c r="BO7245" s="33">
        <v>3</v>
      </c>
      <c r="BP7245" s="33">
        <v>133</v>
      </c>
      <c r="BQ7245" s="33">
        <v>184</v>
      </c>
      <c r="BR7245" s="33">
        <v>148</v>
      </c>
      <c r="BS7245" s="33">
        <v>218</v>
      </c>
      <c r="BT7245" s="33">
        <v>0</v>
      </c>
      <c r="BU7245" s="33">
        <v>218</v>
      </c>
      <c r="BV7245" s="33">
        <v>62.11</v>
      </c>
      <c r="BW7245" s="33">
        <v>1.64</v>
      </c>
      <c r="BX7245" s="33">
        <v>11</v>
      </c>
      <c r="BY7245" s="33">
        <v>4</v>
      </c>
      <c r="BZ7245" s="33">
        <v>15</v>
      </c>
      <c r="CA7245" s="33">
        <v>0</v>
      </c>
      <c r="CB7245" s="33">
        <v>15</v>
      </c>
    </row>
    <row r="7246" spans="1:80" ht="14.25" customHeight="1" x14ac:dyDescent="0.3">
      <c r="A7246" s="33">
        <v>16304</v>
      </c>
      <c r="B7246" s="34" t="s">
        <v>43</v>
      </c>
      <c r="C7246" s="33" t="s">
        <v>614</v>
      </c>
      <c r="D7246" s="33">
        <v>798</v>
      </c>
      <c r="E7246" s="34" t="s">
        <v>432</v>
      </c>
      <c r="F7246" s="34" t="s">
        <v>431</v>
      </c>
      <c r="G7246" s="34" t="s">
        <v>432</v>
      </c>
      <c r="H7246" s="34" t="s">
        <v>433</v>
      </c>
      <c r="I7246" s="34" t="s">
        <v>433</v>
      </c>
      <c r="J7246" s="33">
        <v>111.28</v>
      </c>
      <c r="K7246" s="33">
        <v>556</v>
      </c>
      <c r="L7246" s="33">
        <v>231</v>
      </c>
      <c r="M7246" s="33">
        <v>556</v>
      </c>
      <c r="N7246" s="33">
        <v>231</v>
      </c>
      <c r="O7246" s="33">
        <v>888</v>
      </c>
      <c r="P7246" s="34" t="s">
        <v>436</v>
      </c>
      <c r="Q7246" s="34" t="s">
        <v>436</v>
      </c>
      <c r="R7246" s="33">
        <v>1077</v>
      </c>
      <c r="S7246" s="34" t="s">
        <v>436</v>
      </c>
      <c r="T7246" s="33">
        <v>0.36</v>
      </c>
      <c r="U7246" s="33">
        <v>2.16</v>
      </c>
      <c r="V7246" s="33">
        <v>41</v>
      </c>
      <c r="W7246" s="33">
        <v>0</v>
      </c>
      <c r="X7246" s="33">
        <v>0</v>
      </c>
      <c r="Y7246" s="33">
        <v>21</v>
      </c>
      <c r="Z7246" s="33">
        <v>0</v>
      </c>
      <c r="AA7246" s="33">
        <v>0</v>
      </c>
      <c r="AB7246" s="33">
        <v>51.22</v>
      </c>
      <c r="AC7246" s="33">
        <v>0</v>
      </c>
      <c r="AD7246" s="33">
        <v>0</v>
      </c>
      <c r="AE7246" s="33">
        <v>41.56</v>
      </c>
      <c r="AF7246" s="33">
        <v>52200</v>
      </c>
      <c r="AG7246" s="33">
        <v>1.97</v>
      </c>
      <c r="AH7246" s="33">
        <v>1.55</v>
      </c>
      <c r="AI7246" s="33">
        <v>0</v>
      </c>
      <c r="AJ7246" s="33">
        <v>3377215</v>
      </c>
      <c r="AK7246" s="33">
        <v>3377215</v>
      </c>
      <c r="AL7246" s="33">
        <v>3325015</v>
      </c>
      <c r="AM7246" s="34" t="s">
        <v>436</v>
      </c>
      <c r="AN7246" s="34" t="s">
        <v>436</v>
      </c>
      <c r="AO7246" s="34" t="s">
        <v>436</v>
      </c>
      <c r="AP7246" s="33">
        <v>1403717</v>
      </c>
      <c r="AQ7246" s="33">
        <v>2.5</v>
      </c>
      <c r="AR7246" s="33">
        <v>2889759</v>
      </c>
      <c r="AS7246" s="33">
        <v>418144</v>
      </c>
      <c r="AT7246" s="33">
        <v>3542549</v>
      </c>
      <c r="AU7246" s="33">
        <v>0</v>
      </c>
      <c r="AV7246" s="33">
        <v>12.07</v>
      </c>
      <c r="AW7246" s="33">
        <v>205.86</v>
      </c>
      <c r="AX7246" s="33">
        <v>81.569999999999993</v>
      </c>
      <c r="AY7246" s="33">
        <v>0</v>
      </c>
      <c r="AZ7246" s="34" t="s">
        <v>436</v>
      </c>
      <c r="BA7246" s="34" t="s">
        <v>436</v>
      </c>
      <c r="BB7246" s="33">
        <v>71</v>
      </c>
      <c r="BC7246" s="33">
        <v>100</v>
      </c>
      <c r="BD7246" s="33">
        <v>697647</v>
      </c>
      <c r="BE7246" s="33">
        <v>1037241</v>
      </c>
      <c r="BF7246" s="33">
        <v>49332</v>
      </c>
      <c r="BG7246" s="33">
        <v>1154871</v>
      </c>
      <c r="BH7246" s="33">
        <v>2889759</v>
      </c>
      <c r="BI7246" s="33">
        <v>10.77</v>
      </c>
      <c r="BJ7246" s="33">
        <v>0</v>
      </c>
      <c r="BK7246" s="33">
        <v>0</v>
      </c>
      <c r="BL7246" s="33">
        <v>0</v>
      </c>
      <c r="BM7246" s="33">
        <v>53</v>
      </c>
      <c r="BN7246" s="33">
        <v>180</v>
      </c>
      <c r="BO7246" s="33">
        <v>35</v>
      </c>
      <c r="BP7246" s="33">
        <v>121</v>
      </c>
      <c r="BQ7246" s="33">
        <v>121</v>
      </c>
      <c r="BR7246" s="33">
        <v>58</v>
      </c>
      <c r="BS7246" s="33">
        <v>111</v>
      </c>
      <c r="BT7246" s="33">
        <v>0</v>
      </c>
      <c r="BU7246" s="33">
        <v>111</v>
      </c>
      <c r="BV7246" s="33">
        <v>47.84</v>
      </c>
      <c r="BW7246" s="33">
        <v>0.92</v>
      </c>
      <c r="BX7246" s="33">
        <v>5</v>
      </c>
      <c r="BY7246" s="33">
        <v>2</v>
      </c>
      <c r="BZ7246" s="33">
        <v>7</v>
      </c>
      <c r="CA7246" s="33">
        <v>0</v>
      </c>
      <c r="CB7246" s="33">
        <v>7</v>
      </c>
    </row>
    <row r="7247" spans="1:80" ht="14.25" customHeight="1" x14ac:dyDescent="0.3">
      <c r="A7247" s="33">
        <v>16305</v>
      </c>
      <c r="B7247" s="34" t="s">
        <v>119</v>
      </c>
      <c r="C7247" s="33" t="s">
        <v>614</v>
      </c>
      <c r="D7247" s="33">
        <v>2175</v>
      </c>
      <c r="E7247" s="34" t="s">
        <v>432</v>
      </c>
      <c r="F7247" s="34" t="s">
        <v>431</v>
      </c>
      <c r="G7247" s="34" t="s">
        <v>432</v>
      </c>
      <c r="H7247" s="34" t="s">
        <v>433</v>
      </c>
      <c r="I7247" s="34" t="s">
        <v>433</v>
      </c>
      <c r="J7247" s="33">
        <v>154.38999999999999</v>
      </c>
      <c r="K7247" s="33">
        <v>1775</v>
      </c>
      <c r="L7247" s="33">
        <v>1316</v>
      </c>
      <c r="M7247" s="33">
        <v>1775</v>
      </c>
      <c r="N7247" s="33">
        <v>1316</v>
      </c>
      <c r="O7247" s="33">
        <v>3358</v>
      </c>
      <c r="P7247" s="34" t="s">
        <v>436</v>
      </c>
      <c r="Q7247" s="33">
        <v>48</v>
      </c>
      <c r="R7247" s="33">
        <v>4014</v>
      </c>
      <c r="S7247" s="34" t="s">
        <v>436</v>
      </c>
      <c r="T7247" s="33">
        <v>1.46</v>
      </c>
      <c r="U7247" s="33">
        <v>3.04</v>
      </c>
      <c r="V7247" s="33">
        <v>276</v>
      </c>
      <c r="W7247" s="33">
        <v>0</v>
      </c>
      <c r="X7247" s="33">
        <v>0</v>
      </c>
      <c r="Y7247" s="33">
        <v>223</v>
      </c>
      <c r="Z7247" s="33">
        <v>0</v>
      </c>
      <c r="AA7247" s="33">
        <v>0</v>
      </c>
      <c r="AB7247" s="33">
        <v>80.8</v>
      </c>
      <c r="AC7247" s="33">
        <v>0</v>
      </c>
      <c r="AD7247" s="33">
        <v>0</v>
      </c>
      <c r="AE7247" s="33">
        <v>46.85</v>
      </c>
      <c r="AF7247" s="33">
        <v>0</v>
      </c>
      <c r="AG7247" s="33">
        <v>0</v>
      </c>
      <c r="AH7247" s="33">
        <v>0</v>
      </c>
      <c r="AI7247" s="33">
        <v>0</v>
      </c>
      <c r="AJ7247" s="33">
        <v>10810399</v>
      </c>
      <c r="AK7247" s="33">
        <v>10810399</v>
      </c>
      <c r="AL7247" s="33">
        <v>10810399</v>
      </c>
      <c r="AM7247" s="34" t="s">
        <v>436</v>
      </c>
      <c r="AN7247" s="34" t="s">
        <v>436</v>
      </c>
      <c r="AO7247" s="34" t="s">
        <v>436</v>
      </c>
      <c r="AP7247" s="33">
        <v>5064468</v>
      </c>
      <c r="AQ7247" s="33">
        <v>0</v>
      </c>
      <c r="AR7247" s="33">
        <v>8799196</v>
      </c>
      <c r="AS7247" s="33">
        <v>1310042</v>
      </c>
      <c r="AT7247" s="33">
        <v>10967457</v>
      </c>
      <c r="AU7247" s="33">
        <v>248092</v>
      </c>
      <c r="AV7247" s="33">
        <v>12.52</v>
      </c>
      <c r="AW7247" s="33">
        <v>173.74</v>
      </c>
      <c r="AX7247" s="33">
        <v>80.23</v>
      </c>
      <c r="AY7247" s="33">
        <v>2.2599999999999998</v>
      </c>
      <c r="AZ7247" s="34" t="s">
        <v>436</v>
      </c>
      <c r="BA7247" s="34" t="s">
        <v>436</v>
      </c>
      <c r="BB7247" s="33">
        <v>194</v>
      </c>
      <c r="BC7247" s="33">
        <v>313</v>
      </c>
      <c r="BD7247" s="33">
        <v>1720612</v>
      </c>
      <c r="BE7247" s="33">
        <v>2182652</v>
      </c>
      <c r="BF7247" s="33">
        <v>0</v>
      </c>
      <c r="BG7247" s="33">
        <v>4895932</v>
      </c>
      <c r="BH7247" s="33">
        <v>8799196</v>
      </c>
      <c r="BI7247" s="33">
        <v>12.82</v>
      </c>
      <c r="BJ7247" s="33">
        <v>0</v>
      </c>
      <c r="BK7247" s="33">
        <v>0</v>
      </c>
      <c r="BL7247" s="33">
        <v>0</v>
      </c>
      <c r="BM7247" s="33">
        <v>167</v>
      </c>
      <c r="BN7247" s="33">
        <v>541</v>
      </c>
      <c r="BO7247" s="33">
        <v>0</v>
      </c>
      <c r="BP7247" s="33">
        <v>256</v>
      </c>
      <c r="BQ7247" s="33">
        <v>284</v>
      </c>
      <c r="BR7247" s="33">
        <v>200</v>
      </c>
      <c r="BS7247" s="33">
        <v>367</v>
      </c>
      <c r="BT7247" s="33">
        <v>0</v>
      </c>
      <c r="BU7247" s="33">
        <v>367</v>
      </c>
      <c r="BV7247" s="33">
        <v>58.91</v>
      </c>
      <c r="BW7247" s="33">
        <v>1.43</v>
      </c>
      <c r="BX7247" s="33">
        <v>6</v>
      </c>
      <c r="BY7247" s="33">
        <v>2</v>
      </c>
      <c r="BZ7247" s="33">
        <v>8</v>
      </c>
      <c r="CA7247" s="33">
        <v>0</v>
      </c>
      <c r="CB7247" s="33">
        <v>8</v>
      </c>
    </row>
  </sheetData>
  <autoFilter ref="A2:CB7247" xr:uid="{00000000-0001-0000-0300-000000000000}"/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7 c 0 b 9 f - f 8 b d - 4 5 b 5 - a c 1 b - 8 9 1 0 b d b 7 4 6 3 5 "   x m l n s = " h t t p : / / s c h e m a s . m i c r o s o f t . c o m / D a t a M a s h u p " > A A A A A A s J A A B Q S w M E F A A C A A g A K D 6 0 V J x Z z l y j A A A A 9 g A A A B I A H A B D b 2 5 m a W c v U G F j a 2 F n Z S 5 4 b W w g o h g A K K A U A A A A A A A A A A A A A A A A A A A A A A A A A A A A h Y 8 x D o I w G I W v Q r r T l u J A y E 8 Z W C E x M T G u T a n Q C M X Q Y r m b g 0 f y C m I U d X N 8 3 / u G 9 + 7 X G + R z 3 w U X N V o 9 m A x F m K J A G T n U 2 j Q Z m t w x T F D O Y S v k S T Q q W G R j 0 9 n W G W q d O 6 e E e O + x j / E w N o R R G p F D V e 5 k q 3 q B P r L + L 4 f a W C e M V I j D / j W G M x z R D Y 6 T Z R O Q F U K l z V d g S / d s f y A U U + e m U X F l w 6 I E s k Y g 7 w / 8 A V B L A w Q U A A I A C A A o P r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D 6 0 V O o D 3 u U G B g A A a C U A A B M A H A B G b 3 J t d W x h c y 9 T Z W N 0 a W 9 u M S 5 t I K I Y A C i g F A A A A A A A A A A A A A A A A A A A A A A A A A A A A O 1 a T W / b N h i + B 8 h / I L w N s I A g W I t u l 6 I b M s f t A i y p Y S f d o S g G W u J S t h L p k Z T R J s i P 2 X G H H Y r e e i k Q / 7 G 9 J G V F i i i L V O z b i j a N b L 4 f f D / 4 8 n k g S W J F O U M z + / + j p / t 7 + 3 v y L R Y k Q d 8 M z v E 8 J X 8 8 R s P H 0 Q A 9 Q y l R + 3 s I / r w U 9 J I w + G T 8 I S b p 4 S g X g j D 1 O x f v 5 5 y / H 0 b X r 8 9 w R p 6 t 5 Q d v b l 6 P O F O w 5 s 2 B 1 Q C 6 6 Y K j G G d z i h O u t Z v F h + c C M / k n F 9 m I p 3 n G z j 8 u i B x a e w f X 1 4 M R T + g l H x y g E 6 Z + f H K o v 7 4 5 Q N e D 0 5 z R m C 6 o / k r B h 0 i R D 8 p 8 c 7 T 6 5 F g / 4 f M U x 3 T 1 m S H Y y D j B C R r L m K d Y o C E T P G p K 3 H 4 d M 0 l W n z C 7 w u i U J B R + W q M 4 / b l h 9 f b r j C D Y i 1 x g u f o M B v K 4 M F c K I f g 7 I 2 I J T x z 9 x m N 4 T E h l p U v p h E t C 0 O T o e H z a / P o o y S i j U o n C U k L A A D y T D F c 0 8 4 o L D R U j P i d C 5 Q L b q D i c H n 4 X r a V Y n s F q a 1 r n i k t j 5 i 5 K v 6 z + l j T G N X v 3 o u o W v B d e R 7 q x E q t / 4 z z F 8 A 0 s A s f C 7 G 5 W 0 M u + V L q A Y 5 p R q H P Y U i l O Z D 8 F E y w U 1 U s E 0 Q + X 0 C c 9 N c 3 y + Z I w n X u t A 2 1 U M h E 8 g + 1 z C A K T u U u b q y 5 c N S F 1 7 Y F V X L b W i G c 5 a y 2 i K V F U c F 0 K 1 a r Y E F Z T p M 2 0 7 0 a 7 r Y n N 5 T 9 8 c v s F m e h F W j t s m l x S + D y r a P 0 r J 0 h Q l l A i o B V 1 w G c X a M E F W g i a E e i 8 J b l q 7 5 M 2 C 4 t q r e z G h K w X U T 8 j k 5 w p / I 6 Y x T + h J z 9 8 v 7 l N m s v 9 m q I p V 2 + B Q M d a 0 u 7 n X S E c 6 K F b 6 g g C r I g 5 2 U 9 P z s b H F y M 0 X M t B P 0 Z t 9 W n F K q O n 2 s R o e P p t 5 D g U 6 l J w I t S k Y I c L u D R w 4 8 w J u 4 R n j s 6 5 A u 0 T I m I 6 p w n v n h s P N 1 E f V G 4 z z z m D l W d m + t k x e 0 w k F o K n K U d T X d 7 m V H p + d j y N 6 i 7 o 0 D Q j U / g i + 6 9 E k j I k c Z r o O 9 A 7 7 C d 4 F 8 2 E w I k K B Z R g C a 0 n k b 0 1 E W G O W 2 n r o 4 y p 2 7 M J q M 8 X O Z E Q 3 3 J w d G 2 n K v R K 3 8 k g e T O z i 7 U K i O 0 I N t R P V a d Q p d b t 8 W 3 m C t X X t 2 H R E F G L 6 L 0 Q V b u 7 5 q 3 k c 0 F Q G X 4 Y h w v K 2 0 6 A F 1 i 7 D y U I 9 S h N E X V u w Y i Y 4 f M 8 t 9 1 u Z 0 + 3 J C p E q w u t A 8 c E o q I P m 7 b N n 7 A l O G h E p s T c O 6 G t h L e z s M E N z r Z H R r a F p t L Z q J r T 8 l D r o d M t U 9 m 5 z a y N m D 1 F E t K t w N U n j k R 4 1 7 i v b H F 9 U l C f R 4 m M B d V S u H l j q e + h c u B O x t O Z Q + 8 x j 6 1 W f R P S F z 6 N z A R W d u i w 2 y 9 t Z V C L + 5 2 Y Z x H d k / 6 V M y 6 g c 3 0 i Y e X d w r M c w M 1 R e g U n I f q I I G Y Z T c 1 O M H o h 4 J d g 7 R C V S Y q Z / 7 7 K e e T Z / + t r l r 4 q F b k o U 1 H m r F G E D v W 4 y G K K l M W Z 3 C D K 3 8 Z t W X Q p 0 b c 4 + J c A R o 3 L O t D j Z Z G v / n m w 9 k J U q / Q U b q m r D q l 1 g w T 1 R 6 c n L T X a 5 c u 6 b 9 s h 9 B l f Z z 7 q V D d a f d a M h 8 k E j L A 5 f s d D v H G X c 4 f Q u i y 7 1 l U C B G P y U u A M B q v B e F Q F x 8 0 x k g r P P 5 Y 1 E X W f a u V k a W t K 5 y F f i i / l I b p L T 9 v Y 9 y 6 y a S 7 c w M Z b w 4 W Y Y + Y C L A 0 N b S o 8 R M m a G j L X I d A D Z 1 H M B R x R V l l P F S X s 1 R e 0 u o 6 b q C Q C L d G H N a K k 5 k Z 7 R w Z O S c a X x C 6 Q w / u c 4 Y E X j d d J 3 G 2 L q 2 v S c / 0 Y O W 8 S L o B 1 8 + b Z t s I E d V M / W + Z 6 t k r u 7 I L N 2 Q l / s y P G p p O j 8 W d l f H g Y L + Y l j G r x J V d 8 6 R R f / m Q X j M m u K J K H c y K b W J A A 3 m M H T I c n t / E g N s O T v w h i L L b D U X i R E i E 0 R B D x 4 E 8 1 B J A L W 2 E T v O i D c L 4 g j C A I o w S 2 R w L 4 w f 5 Q o B 8 O 7 b c N 5 k P g u y 9 g 9 4 P o P T H 5 t l F 4 I O 7 2 R d r b w d b + a P r B + D k Y M X t i 5 H Z U / E A c 3 B v 5 h m L d L n D b B 8 3 2 w a 9 B i L U X R u 2 D S i t A t I Y u H 3 W 8 k u L C r f o F l f / f T N j e m w l N k k C n E L N 8 j f n h K a H 6 2 n B V 1 E C Z s w u 2 o E u u X q q 3 R L T w B 4 8 G 9 o 2 X 4 o W i 2 i t E 9 q 2 h G / 2 L E n S e K / P h K 5 x y M Y j 2 9 y g L 9 O v p f 1 B L A Q I t A B Q A A g A I A C g + t F S c W c 5 c o w A A A P Y A A A A S A A A A A A A A A A A A A A A A A A A A A A B D b 2 5 m a W c v U G F j a 2 F n Z S 5 4 b W x Q S w E C L Q A U A A I A C A A o P r R U D 8 r p q 6 Q A A A D p A A A A E w A A A A A A A A A A A A A A A A D v A A A A W 0 N v b n R l b n R f V H l w Z X N d L n h t b F B L A Q I t A B Q A A g A I A C g + t F T q A 9 7 l B g Y A A G g l A A A T A A A A A A A A A A A A A A A A A O A B A A B G b 3 J t d W x h c y 9 T Z W N 0 a W 9 u M S 5 t U E s F B g A A A A A D A A M A w g A A A D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M A A A A A A A A p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l X z J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f M i A o M i k v Q X V 0 b 1 J l b W 9 2 Z W R D b 2 x 1 b W 5 z M S 5 7 Q 2 9 k a W d v L D B 9 J n F 1 b 3 Q 7 L C Z x d W 9 0 O 1 N l Y 3 R p b 2 4 x L 1 R h Y m x l X z I g K D I p L 0 F 1 d G 9 S Z W 1 v d m V k Q 2 9 s d W 1 u c z E u e 0 1 1 b m l j a X B p b y w x f S Z x d W 9 0 O y w m c X V v d D t T Z W N 0 a W 9 u M S 9 U Y W J s Z V 8 y I C g y K S 9 B d X R v U m V t b 3 Z l Z E N v b H V t b n M x L n t B w 7 F v L D J 9 J n F 1 b 3 Q 7 L C Z x d W 9 0 O 1 N l Y 3 R p b 2 4 x L 1 R h Y m x l X z I g K D I p L 0 F 1 d G 9 S Z W 1 v d m V k Q 2 9 s d W 1 u c z E u e 0 F 0 c m l i d X R v L D N 9 J n F 1 b 3 Q 7 L C Z x d W 9 0 O 1 N l Y 3 R p b 2 4 x L 1 R h Y m x l X z I g K D I p L 0 F 1 d G 9 S Z W 1 v d m V k Q 2 9 s d W 1 u c z E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X z I g K D I p L 0 F 1 d G 9 S Z W 1 v d m V k Q 2 9 s d W 1 u c z E u e 0 N v Z G l n b y w w f S Z x d W 9 0 O y w m c X V v d D t T Z W N 0 a W 9 u M S 9 U Y W J s Z V 8 y I C g y K S 9 B d X R v U m V t b 3 Z l Z E N v b H V t b n M x L n t N d W 5 p Y 2 l w a W 8 s M X 0 m c X V v d D s s J n F 1 b 3 Q 7 U 2 V j d G l v b j E v V G F i b G V f M i A o M i k v Q X V 0 b 1 J l b W 9 2 Z W R D b 2 x 1 b W 5 z M S 5 7 Q c O x b y w y f S Z x d W 9 0 O y w m c X V v d D t T Z W N 0 a W 9 u M S 9 U Y W J s Z V 8 y I C g y K S 9 B d X R v U m V t b 3 Z l Z E N v b H V t b n M x L n t B d H J p Y n V 0 b y w z f S Z x d W 9 0 O y w m c X V v d D t T Z W N 0 a W 9 u M S 9 U Y W J s Z V 8 y I C g y K S 9 B d X R v U m V t b 3 Z l Z E N v b H V t b n M x L n t W Y W x v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a W d v J n F 1 b 3 Q 7 L C Z x d W 9 0 O 0 1 1 b m l j a X B p b y Z x d W 9 0 O y w m c X V v d D t B w 7 F v J n F 1 b 3 Q 7 L C Z x d W 9 0 O 0 F 0 c m l i d X R v J n F 1 b 3 Q 7 L C Z x d W 9 0 O 1 Z h b G 9 y J n F 1 b 3 Q 7 X S I g L z 4 8 R W 5 0 c n k g V H l w Z T 0 i R m l s b E N v b H V t b l R 5 c G V z I i B W Y W x 1 Z T 0 i c 0 F 3 W U R C Z 0 0 9 I i A v P j x F b n R y e S B U e X B l P S J G a W x s T G F z d F V w Z G F 0 Z W Q i I F Z h b H V l P S J k M j A y M i 0 w N S 0 y M F Q x M T o 0 O T o x N i 4 x N z c 0 N z E 0 W i I g L z 4 8 R W 5 0 c n k g V H l w Z T 0 i R m l s b E V y c m 9 y Q 2 9 1 b n Q i I F Z h b H V l P S J s N D A w I i A v P j x F b n R y e S B U e X B l P S J G a W x s R X J y b 3 J D b 2 R l I i B W Y W x 1 Z T 0 i c 1 V u a 2 5 v d 2 4 i I C 8 + P E V u d H J 5 I F R 5 c G U 9 I k Z p b G x D b 3 V u d C I g V m F s d W U 9 I m w z N j A y N S I g L z 4 8 R W 5 0 c n k g V H l w Z T 0 i Q W R k Z W R U b 0 R h d G F N b 2 R l b C I g V m F s d W U 9 I m w w I i A v P j x F b n R y e S B U e X B l P S J R d W V y e U l E I i B W Y W x 1 Z T 0 i c 2 M 5 O G Z m M z A 3 L T Q 0 Z D g t N D A 5 O S 1 h Y z B i L W Y 2 Z j c 4 Z G Z i O W Z m N S I g L z 4 8 L 1 N 0 Y W J s Z U V u d H J p Z X M + P C 9 J d G V t P j x J d G V t P j x J d G V t T G 9 j Y X R p b 2 4 + P E l 0 Z W 1 U e X B l P k Z v c m 1 1 b G E 8 L 0 l 0 Z W 1 U e X B l P j x J d G V t U G F 0 a D 5 T Z W N 0 a W 9 u M S 9 U Y W J s Z V 8 y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i U y M C g y K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U D / k B 7 V E e 5 m C t 9 V 9 b 5 2 g A A A A A C A A A A A A A Q Z g A A A A E A A C A A A A A w 9 1 a m / C u o e a N s M 5 G Q 9 x K g F b f v 6 2 L 9 T S D a E K f c a T h A 5 w A A A A A O g A A A A A I A A C A A A A A L s P R 4 W b m 2 u H i N q m M p k J N U S v s E x E a m W W Z 2 K 0 z 5 X I z g e l A A A A B C 4 9 4 A h 3 z F C h Y A J Z A A k i 9 J Q n / c 1 2 K r j v A 2 z q z e K 5 5 5 o 5 f h 3 R X R R N I n 7 y y D Z l b w X m U 6 N c 9 9 I n u q a V s r d 2 2 a z J y d A 0 B T d T J i 2 r U H A b b 4 y a q f z E A A A A C H R P + 1 d J e g H S g s 8 r 6 + 7 y J R 9 f 3 A p p S I n R T E M h L 1 Q O v / o w W o w c j t m 0 E m 8 Y m W k l O q 9 E y 5 F y s W 0 + X t O M E F x r K w r o O s < / D a t a M a s h u p > 
</file>

<file path=customXml/itemProps1.xml><?xml version="1.0" encoding="utf-8"?>
<ds:datastoreItem xmlns:ds="http://schemas.openxmlformats.org/officeDocument/2006/customXml" ds:itemID="{6F6C7DD2-CD45-40A7-97C1-2FD684F04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Tabla1</vt:lpstr>
      <vt:lpstr>Hoja2</vt:lpstr>
      <vt:lpstr>Table_2 (2)</vt:lpstr>
      <vt:lpstr>BD ED MUNICIPAL</vt:lpstr>
      <vt:lpstr>Hoja1</vt:lpstr>
      <vt:lpstr>Tabla1!DatosExternos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</dc:creator>
  <cp:lastModifiedBy>user</cp:lastModifiedBy>
  <dcterms:created xsi:type="dcterms:W3CDTF">2021-05-28T17:26:19Z</dcterms:created>
  <dcterms:modified xsi:type="dcterms:W3CDTF">2022-05-20T11:50:29Z</dcterms:modified>
</cp:coreProperties>
</file>